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Lee\Desktop\컴활(사용)\01 엑셀\03 기본모의고사\"/>
    </mc:Choice>
  </mc:AlternateContent>
  <xr:revisionPtr revIDLastSave="0" documentId="13_ncr:1_{28385158-80C4-43C3-A60F-DD43E07BB706}" xr6:coauthVersionLast="47" xr6:coauthVersionMax="47" xr10:uidLastSave="{00000000-0000-0000-0000-000000000000}"/>
  <bookViews>
    <workbookView xWindow="-120" yWindow="-120" windowWidth="51840" windowHeight="21120" tabRatio="791" activeTab="2" xr2:uid="{0E0FC216-47B2-48BC-BA16-25062CF71296}"/>
  </bookViews>
  <sheets>
    <sheet name="기본작업-1" sheetId="1" r:id="rId1"/>
    <sheet name="기본작업-2" sheetId="8" r:id="rId2"/>
    <sheet name="계산작업" sheetId="2" r:id="rId3"/>
    <sheet name="유통부대리" sheetId="9" r:id="rId4"/>
    <sheet name="분석작업-1" sheetId="3" r:id="rId5"/>
    <sheet name="시나리오 요약" sheetId="12" r:id="rId6"/>
    <sheet name="분석작업-2" sheetId="4" r:id="rId7"/>
    <sheet name="기타작업-1" sheetId="5" r:id="rId8"/>
    <sheet name="기타작업-2" sheetId="6" r:id="rId9"/>
    <sheet name="기타작업-3" sheetId="7" r:id="rId10"/>
  </sheets>
  <functionGroups builtInGroupCount="19"/>
  <definedNames>
    <definedName name="_xlnm._FilterDatabase" localSheetId="0" hidden="1">'기본작업-1'!$A$2:$H$30</definedName>
    <definedName name="_xlnm.Criteria" localSheetId="0">'기본작업-1'!$A$32:$A$33</definedName>
    <definedName name="_xlnm.Extract" localSheetId="0">'기본작업-1'!$A$35:$H$35</definedName>
    <definedName name="_xlnm.Print_Titles" localSheetId="1">'기본작업-2'!$1:$1</definedName>
    <definedName name="매출액합계">'분석작업-2'!$E$12</definedName>
    <definedName name="부품단가">'분석작업-2'!$B$16</definedName>
    <definedName name="완제품단가">'분석작업-2'!$B$15</definedName>
    <definedName name="판매형태">'분석작업-2'!$A$15:$A$16</definedName>
  </definedNames>
  <calcPr calcId="191029"/>
  <pivotCaches>
    <pivotCache cacheId="9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1" i="2" l="1" a="1"/>
  <c r="B31" i="2" s="1"/>
  <c r="C31" i="2" a="1"/>
  <c r="C31" i="2" s="1"/>
  <c r="D31" i="2" a="1"/>
  <c r="D31" i="2" s="1"/>
  <c r="E31" i="2" a="1"/>
  <c r="E31" i="2" s="1"/>
  <c r="B32" i="2" a="1"/>
  <c r="B32" i="2"/>
  <c r="C32" i="2" a="1"/>
  <c r="C32" i="2"/>
  <c r="D32" i="2" a="1"/>
  <c r="D32" i="2" s="1"/>
  <c r="E32" i="2" a="1"/>
  <c r="E32" i="2" s="1"/>
  <c r="C30" i="2" a="1"/>
  <c r="C30" i="2" s="1"/>
  <c r="D30" i="2" a="1"/>
  <c r="D30" i="2" s="1"/>
  <c r="E30" i="2" a="1"/>
  <c r="E30" i="2" s="1"/>
  <c r="B30" i="2" a="1"/>
  <c r="B30" i="2" s="1"/>
  <c r="G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10" i="2"/>
  <c r="C4" i="2"/>
  <c r="C5" i="2"/>
  <c r="C3" i="2"/>
  <c r="B4" i="2" a="1"/>
  <c r="B4" i="2" s="1"/>
  <c r="B5" i="2" a="1"/>
  <c r="B5" i="2" s="1"/>
  <c r="B3" i="2" a="1"/>
  <c r="B3" i="2" s="1"/>
  <c r="A33" i="1"/>
  <c r="H4" i="5"/>
  <c r="H5" i="5"/>
  <c r="H6" i="5"/>
  <c r="H7" i="5"/>
  <c r="H8" i="5"/>
  <c r="H9" i="5"/>
  <c r="H10" i="5"/>
  <c r="H11" i="5"/>
  <c r="E4" i="4"/>
  <c r="E5" i="4"/>
  <c r="E6" i="4"/>
  <c r="E7" i="4"/>
  <c r="E8" i="4"/>
  <c r="E9" i="4"/>
  <c r="E10" i="4"/>
  <c r="E11" i="4"/>
  <c r="C12" i="4"/>
  <c r="D12" i="4"/>
  <c r="H13" i="2" a="1"/>
  <c r="H19" i="2" a="1"/>
  <c r="H25" i="2" a="1"/>
  <c r="H14" i="2" a="1"/>
  <c r="H20" i="2" a="1"/>
  <c r="H21" i="2" a="1"/>
  <c r="H15" i="2" a="1"/>
  <c r="H16" i="2" a="1"/>
  <c r="H22" i="2" a="1"/>
  <c r="H11" i="2" a="1"/>
  <c r="H17" i="2" a="1"/>
  <c r="H23" i="2" a="1"/>
  <c r="H12" i="2" a="1"/>
  <c r="H18" i="2" a="1"/>
  <c r="H24" i="2" a="1"/>
  <c r="H10" i="2" a="1"/>
  <c r="H24" i="2" l="1"/>
  <c r="H18" i="2"/>
  <c r="H12" i="2"/>
  <c r="H23" i="2"/>
  <c r="H17" i="2"/>
  <c r="H11" i="2"/>
  <c r="H22" i="2"/>
  <c r="H16" i="2"/>
  <c r="H15" i="2"/>
  <c r="H21" i="2"/>
  <c r="H20" i="2"/>
  <c r="H14" i="2"/>
  <c r="H25" i="2"/>
  <c r="H19" i="2"/>
  <c r="H13" i="2"/>
  <c r="H10" i="2"/>
  <c r="E1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9F953F-2DB6-4163-88F7-0B6C6FFF51D2}" keepAlive="1" name="쿼리 - 사원명부" description="통합 문서의 '사원명부' 쿼리에 대한 연결입니다." type="5" refreshedVersion="8" background="1">
    <dbPr connection="Provider=Microsoft.Mashup.OleDb.1;Data Source=$Workbook$;Location=사원명부;Extended Properties=&quot;&quot;" command="SELECT * FROM [사원명부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3" uniqueCount="162">
  <si>
    <t>[표1]</t>
  </si>
  <si>
    <t>매출번호</t>
  </si>
  <si>
    <t>순번</t>
  </si>
  <si>
    <t>거래처명</t>
  </si>
  <si>
    <t>제품명</t>
  </si>
  <si>
    <t>수량</t>
  </si>
  <si>
    <t>단가</t>
  </si>
  <si>
    <t>공급가액</t>
  </si>
  <si>
    <t>세액</t>
  </si>
  <si>
    <t>겔럭시게이트</t>
  </si>
  <si>
    <t>모니터</t>
  </si>
  <si>
    <t>한솔CSN</t>
  </si>
  <si>
    <t>키보드</t>
  </si>
  <si>
    <t>프린터</t>
  </si>
  <si>
    <t>통판뉴스</t>
  </si>
  <si>
    <t>한솔기획</t>
  </si>
  <si>
    <t>헤드셋</t>
  </si>
  <si>
    <t>RG홈쇼핑</t>
  </si>
  <si>
    <t>마우스</t>
  </si>
  <si>
    <t>스캐너</t>
  </si>
  <si>
    <t>가나통상</t>
  </si>
  <si>
    <t>즐겨찾기</t>
  </si>
  <si>
    <t>한국위성방송</t>
  </si>
  <si>
    <t>온누리홈쇼핑</t>
  </si>
  <si>
    <t>스피커</t>
  </si>
  <si>
    <t>토너</t>
  </si>
  <si>
    <t>한솔기획</t>
    <phoneticPr fontId="1" type="noConversion"/>
  </si>
  <si>
    <t>합계</t>
  </si>
  <si>
    <t>코오롱홈쇼핑</t>
  </si>
  <si>
    <t>여수홈쇼핑</t>
  </si>
  <si>
    <t>영상코퍼레이션</t>
  </si>
  <si>
    <t>[표2] 코드표</t>
  </si>
  <si>
    <t>상품명</t>
  </si>
  <si>
    <t>두번째로 큰 판매수량</t>
  </si>
  <si>
    <t>판매수량 20 이상 개수</t>
  </si>
  <si>
    <t>코드</t>
  </si>
  <si>
    <t>녹음기</t>
  </si>
  <si>
    <t>다</t>
  </si>
  <si>
    <t>세탁기</t>
  </si>
  <si>
    <t>기타</t>
  </si>
  <si>
    <t>카세트</t>
  </si>
  <si>
    <t>[표3]</t>
  </si>
  <si>
    <t>가전제품 판매현황</t>
  </si>
  <si>
    <t>상품코드</t>
  </si>
  <si>
    <t>변경코드</t>
  </si>
  <si>
    <t>판매수량</t>
  </si>
  <si>
    <t>판매단가</t>
  </si>
  <si>
    <t>할인율</t>
  </si>
  <si>
    <t>할인금액</t>
  </si>
  <si>
    <t>생산단가</t>
  </si>
  <si>
    <t>가001</t>
  </si>
  <si>
    <t>나002</t>
  </si>
  <si>
    <t>가011</t>
  </si>
  <si>
    <t>가021</t>
  </si>
  <si>
    <t>다003</t>
  </si>
  <si>
    <t>나004</t>
  </si>
  <si>
    <t>다002</t>
  </si>
  <si>
    <t>가005</t>
  </si>
  <si>
    <t>가052</t>
  </si>
  <si>
    <t>가351</t>
  </si>
  <si>
    <t>나154</t>
  </si>
  <si>
    <t>다502</t>
  </si>
  <si>
    <t>가125</t>
  </si>
  <si>
    <t>가253</t>
  </si>
  <si>
    <t>다244</t>
  </si>
  <si>
    <t>[표4]</t>
  </si>
  <si>
    <t>상품</t>
  </si>
  <si>
    <t>[표5]</t>
  </si>
  <si>
    <t>회사 비품 현황</t>
  </si>
  <si>
    <t>품목</t>
  </si>
  <si>
    <t>구입날짜</t>
  </si>
  <si>
    <t>구입액</t>
  </si>
  <si>
    <t>잔존가치</t>
  </si>
  <si>
    <t>수명년수</t>
  </si>
  <si>
    <t>컴퓨터</t>
  </si>
  <si>
    <t>냉장고</t>
  </si>
  <si>
    <t>정수기</t>
  </si>
  <si>
    <t>팩스</t>
  </si>
  <si>
    <t>판매일</t>
  </si>
  <si>
    <t>판매형태</t>
  </si>
  <si>
    <t>납품수량</t>
  </si>
  <si>
    <t>반품수량</t>
  </si>
  <si>
    <t>매출액</t>
  </si>
  <si>
    <t>완제품</t>
  </si>
  <si>
    <t>부품</t>
  </si>
  <si>
    <t>단가표</t>
  </si>
  <si>
    <t>[표1]</t>
    <phoneticPr fontId="1" type="noConversion"/>
  </si>
  <si>
    <t>상반기 제품 생산 및 보유 현황</t>
  </si>
  <si>
    <t>단가단위 : 천원</t>
  </si>
  <si>
    <t>부서</t>
  </si>
  <si>
    <t>최대 생산량</t>
  </si>
  <si>
    <t>생산량</t>
  </si>
  <si>
    <t>불량품수</t>
  </si>
  <si>
    <t>재고량</t>
  </si>
  <si>
    <t>총보유량</t>
  </si>
  <si>
    <t>CPU</t>
  </si>
  <si>
    <t>1팀</t>
  </si>
  <si>
    <t>HDD</t>
  </si>
  <si>
    <t>FDD</t>
  </si>
  <si>
    <t>3팀</t>
  </si>
  <si>
    <t>2팀</t>
  </si>
  <si>
    <t>CD-ROM</t>
  </si>
  <si>
    <t>결근</t>
  </si>
  <si>
    <t>지각</t>
  </si>
  <si>
    <t>조퇴</t>
  </si>
  <si>
    <t>최경원</t>
  </si>
  <si>
    <t>이정우</t>
  </si>
  <si>
    <t>한고은</t>
  </si>
  <si>
    <t>차형섭</t>
  </si>
  <si>
    <t>홍진영</t>
  </si>
  <si>
    <t>이선미</t>
  </si>
  <si>
    <t>황재윤</t>
  </si>
  <si>
    <t>김종숙</t>
  </si>
  <si>
    <t>김은수</t>
  </si>
  <si>
    <t>사원명</t>
    <phoneticPr fontId="1" type="noConversion"/>
  </si>
  <si>
    <t>스포츠센터 이용 요금</t>
  </si>
  <si>
    <t>고객번호</t>
  </si>
  <si>
    <t>성별</t>
  </si>
  <si>
    <t>종목</t>
  </si>
  <si>
    <t>사용시간</t>
  </si>
  <si>
    <t>금액</t>
  </si>
  <si>
    <t>남</t>
  </si>
  <si>
    <t>스쿼시</t>
  </si>
  <si>
    <t>여</t>
  </si>
  <si>
    <t>골프</t>
  </si>
  <si>
    <t>헬스</t>
  </si>
  <si>
    <t>에어로빅</t>
  </si>
  <si>
    <t>수영</t>
  </si>
  <si>
    <t>볼링</t>
  </si>
  <si>
    <t>감가상각액</t>
    <phoneticPr fontId="1" type="noConversion"/>
  </si>
  <si>
    <t>2023년 6월 30일 현재</t>
    <phoneticPr fontId="1" type="noConversion"/>
  </si>
  <si>
    <t>조건</t>
    <phoneticPr fontId="1" type="noConversion"/>
  </si>
  <si>
    <t>이름</t>
  </si>
  <si>
    <t>(모두)</t>
  </si>
  <si>
    <t>합계 : 기본급</t>
  </si>
  <si>
    <t>기획부</t>
  </si>
  <si>
    <t>광고부</t>
  </si>
  <si>
    <t>유통부</t>
  </si>
  <si>
    <t>인사부</t>
  </si>
  <si>
    <t>판촉부</t>
  </si>
  <si>
    <t>대리</t>
  </si>
  <si>
    <t>주임</t>
  </si>
  <si>
    <t>직위</t>
  </si>
  <si>
    <t>값</t>
  </si>
  <si>
    <t>합계 : 상여금</t>
  </si>
  <si>
    <t>입사일</t>
  </si>
  <si>
    <t>기본급</t>
  </si>
  <si>
    <t>송명근</t>
  </si>
  <si>
    <t>합계 : 기본급 - 부서: 유통부, 직위: 대리, 이름: 문영래 (+)에 대한 세부 정보</t>
  </si>
  <si>
    <t>매출액합계</t>
  </si>
  <si>
    <t>단가 증가</t>
  </si>
  <si>
    <t>만든 사람 Lee 날짜 2026-01-27</t>
  </si>
  <si>
    <t>단가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  <si>
    <t>완제품단가</t>
  </si>
  <si>
    <t>부품단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&quot;₩&quot;#,##0;&quot;-\&quot;#,##0"/>
    <numFmt numFmtId="177" formatCode="0&quot;이상&quot;"/>
    <numFmt numFmtId="178" formatCode="mm&quot;월&quot;\ dd&quot;일&quot;"/>
    <numFmt numFmtId="185" formatCode="#,##0&quot;원&quot;;[=0]0&quot;원&quot;"/>
    <numFmt numFmtId="186" formatCode="#,##0&quot;원&quot;;0"/>
    <numFmt numFmtId="187" formatCode="[=0]&quot;◆&quot;;&quot;&quot;"/>
    <numFmt numFmtId="188" formatCode="@&quot;님&quot;"/>
  </numFmts>
  <fonts count="1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6" fillId="0" borderId="0"/>
  </cellStyleXfs>
  <cellXfs count="47">
    <xf numFmtId="0" fontId="0" fillId="0" borderId="0" xfId="0">
      <alignment vertical="center"/>
    </xf>
    <xf numFmtId="0" fontId="3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42" fontId="0" fillId="0" borderId="0" xfId="2" applyFont="1">
      <alignment vertical="center"/>
    </xf>
    <xf numFmtId="176" fontId="0" fillId="0" borderId="0" xfId="0" applyNumberFormat="1">
      <alignment vertical="center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1" applyFont="1" applyBorder="1">
      <alignment vertical="center"/>
    </xf>
    <xf numFmtId="9" fontId="0" fillId="0" borderId="1" xfId="3" applyFont="1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177" fontId="0" fillId="3" borderId="5" xfId="0" applyNumberForma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14" fontId="0" fillId="0" borderId="1" xfId="0" applyNumberFormat="1" applyBorder="1">
      <alignment vertical="center"/>
    </xf>
    <xf numFmtId="42" fontId="4" fillId="0" borderId="1" xfId="2" applyFont="1" applyFill="1" applyBorder="1" applyAlignment="1"/>
    <xf numFmtId="178" fontId="0" fillId="0" borderId="1" xfId="0" applyNumberFormat="1" applyBorder="1">
      <alignment vertical="center"/>
    </xf>
    <xf numFmtId="0" fontId="7" fillId="0" borderId="1" xfId="4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3" fontId="0" fillId="0" borderId="0" xfId="0" applyNumberFormat="1">
      <alignment vertical="center"/>
    </xf>
    <xf numFmtId="6" fontId="4" fillId="0" borderId="1" xfId="2" applyNumberFormat="1" applyFont="1" applyFill="1" applyBorder="1" applyAlignment="1"/>
    <xf numFmtId="0" fontId="0" fillId="0" borderId="6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0" xfId="0" pivotButton="1">
      <alignment vertical="center"/>
    </xf>
    <xf numFmtId="185" fontId="0" fillId="0" borderId="0" xfId="0" applyNumberFormat="1">
      <alignment vertical="center"/>
    </xf>
    <xf numFmtId="186" fontId="0" fillId="0" borderId="0" xfId="0" applyNumberFormat="1">
      <alignment vertical="center"/>
    </xf>
    <xf numFmtId="14" fontId="0" fillId="0" borderId="0" xfId="0" applyNumberFormat="1">
      <alignment vertical="center"/>
    </xf>
    <xf numFmtId="0" fontId="9" fillId="0" borderId="0" xfId="0" applyFont="1">
      <alignment vertical="center"/>
    </xf>
    <xf numFmtId="0" fontId="0" fillId="0" borderId="0" xfId="0" applyFill="1" applyBorder="1" applyAlignment="1">
      <alignment vertical="center"/>
    </xf>
    <xf numFmtId="41" fontId="0" fillId="0" borderId="8" xfId="0" applyNumberFormat="1" applyFill="1" applyBorder="1" applyAlignment="1">
      <alignment vertical="center"/>
    </xf>
    <xf numFmtId="0" fontId="11" fillId="4" borderId="9" xfId="0" applyFont="1" applyFill="1" applyBorder="1" applyAlignment="1">
      <alignment horizontal="left" vertical="center"/>
    </xf>
    <xf numFmtId="0" fontId="10" fillId="4" borderId="7" xfId="0" applyFont="1" applyFill="1" applyBorder="1" applyAlignment="1">
      <alignment horizontal="left" vertical="center"/>
    </xf>
    <xf numFmtId="0" fontId="11" fillId="4" borderId="7" xfId="0" applyFont="1" applyFill="1" applyBorder="1" applyAlignment="1">
      <alignment horizontal="left" vertical="center"/>
    </xf>
    <xf numFmtId="0" fontId="0" fillId="0" borderId="3" xfId="0" applyFill="1" applyBorder="1" applyAlignment="1">
      <alignment vertical="center"/>
    </xf>
    <xf numFmtId="0" fontId="12" fillId="5" borderId="0" xfId="0" applyFont="1" applyFill="1" applyBorder="1" applyAlignment="1">
      <alignment horizontal="left" vertical="center"/>
    </xf>
    <xf numFmtId="0" fontId="13" fillId="5" borderId="3" xfId="0" applyFont="1" applyFill="1" applyBorder="1" applyAlignment="1">
      <alignment horizontal="left" vertical="center"/>
    </xf>
    <xf numFmtId="0" fontId="14" fillId="5" borderId="3" xfId="0" applyFont="1" applyFill="1" applyBorder="1" applyAlignment="1">
      <alignment horizontal="left" vertical="center"/>
    </xf>
    <xf numFmtId="0" fontId="12" fillId="5" borderId="8" xfId="0" applyFont="1" applyFill="1" applyBorder="1" applyAlignment="1">
      <alignment horizontal="left" vertical="center"/>
    </xf>
    <xf numFmtId="0" fontId="10" fillId="4" borderId="7" xfId="0" applyFont="1" applyFill="1" applyBorder="1" applyAlignment="1">
      <alignment horizontal="right" vertical="center"/>
    </xf>
    <xf numFmtId="0" fontId="10" fillId="4" borderId="9" xfId="0" applyFont="1" applyFill="1" applyBorder="1" applyAlignment="1">
      <alignment horizontal="right" vertical="center"/>
    </xf>
    <xf numFmtId="0" fontId="0" fillId="6" borderId="0" xfId="0" applyFill="1" applyBorder="1" applyAlignment="1">
      <alignment vertical="center"/>
    </xf>
    <xf numFmtId="0" fontId="15" fillId="0" borderId="0" xfId="0" applyFont="1" applyFill="1" applyBorder="1" applyAlignment="1">
      <alignment vertical="top" wrapText="1"/>
    </xf>
    <xf numFmtId="187" fontId="0" fillId="0" borderId="1" xfId="0" applyNumberFormat="1" applyBorder="1" applyAlignment="1">
      <alignment horizontal="center" vertical="center"/>
    </xf>
    <xf numFmtId="188" fontId="0" fillId="0" borderId="1" xfId="0" applyNumberFormat="1" applyBorder="1" applyAlignment="1">
      <alignment horizontal="center" vertical="center"/>
    </xf>
  </cellXfs>
  <cellStyles count="5">
    <cellStyle name="백분율" xfId="3" builtinId="5"/>
    <cellStyle name="쉼표 [0]" xfId="1" builtinId="6"/>
    <cellStyle name="통화 [0]" xfId="2" builtinId="7"/>
    <cellStyle name="표준" xfId="0" builtinId="0"/>
    <cellStyle name="표준 2" xfId="4" xr:uid="{2A0CA505-6667-46FC-9D31-7CA1A901678E}"/>
  </cellStyles>
  <dxfs count="2">
    <dxf>
      <fill>
        <patternFill>
          <bgColor rgb="FFFFC000"/>
        </patternFill>
      </fill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 altLang="ko-KR">
                <a:solidFill>
                  <a:schemeClr val="dk1"/>
                </a:solidFill>
                <a:latin typeface="+mn-lt"/>
                <a:ea typeface="+mn-ea"/>
                <a:cs typeface="+mn-cs"/>
              </a:rPr>
              <a:t>1</a:t>
            </a:r>
            <a:r>
              <a:rPr lang="ko-KR" altLang="en-US">
                <a:solidFill>
                  <a:schemeClr val="dk1"/>
                </a:solidFill>
                <a:latin typeface="+mn-lt"/>
                <a:ea typeface="+mn-ea"/>
                <a:cs typeface="+mn-cs"/>
              </a:rPr>
              <a:t>팀 제품 생산 및 보유 현황</a:t>
            </a:r>
            <a:endParaRPr lang="ko-KR" altLang="en-US">
              <a:latin typeface="굴림체" panose="020B0609000101010101" pitchFamily="49" charset="-127"/>
              <a:ea typeface="굴림체" panose="020B0609000101010101" pitchFamily="49" charset="-127"/>
            </a:endParaRPr>
          </a:p>
        </c:rich>
      </c:tx>
      <c:overlay val="0"/>
      <c:spPr>
        <a:gradFill rotWithShape="1">
          <a:gsLst>
            <a:gs pos="0">
              <a:schemeClr val="accent4">
                <a:lumMod val="110000"/>
                <a:satMod val="105000"/>
                <a:tint val="67000"/>
              </a:schemeClr>
            </a:gs>
            <a:gs pos="50000">
              <a:schemeClr val="accent4">
                <a:lumMod val="105000"/>
                <a:satMod val="103000"/>
                <a:tint val="73000"/>
              </a:schemeClr>
            </a:gs>
            <a:gs pos="100000">
              <a:schemeClr val="accent4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4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1'!$E$3</c:f>
              <c:strCache>
                <c:ptCount val="1"/>
                <c:pt idx="0">
                  <c:v>생산량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"/>
              <c:tx>
                <c:rich>
                  <a:bodyPr/>
                  <a:lstStyle/>
                  <a:p>
                    <a:fld id="{95367243-0D3B-4841-A8EC-4D5E926BB2A7}" type="SERIESNAME">
                      <a:rPr lang="ko-KR" altLang="en-US"/>
                      <a:pPr/>
                      <a:t>[계열 이름]</a:t>
                    </a:fld>
                    <a:r>
                      <a:rPr lang="ko-KR" altLang="en-US" baseline="0"/>
                      <a:t> </a:t>
                    </a:r>
                  </a:p>
                  <a:p>
                    <a:fld id="{DC917857-CBD6-4CD2-9F27-A6A77520FB7C}" type="CATEGORYNAME">
                      <a:rPr lang="ko-KR" altLang="en-US" baseline="0"/>
                      <a:pPr/>
                      <a:t>[범주 이름]</a:t>
                    </a:fld>
                    <a:endParaRPr lang="ko-KR" altLang="en-US" baseline="0"/>
                  </a:p>
                  <a:p>
                    <a:fld id="{F9D691B0-E085-4735-8766-43C2FA5BB1B0}" type="VALUE">
                      <a:rPr lang="en-US" altLang="ko-KR" baseline="0"/>
                      <a:pPr/>
                      <a:t>[값]</a:t>
                    </a:fld>
                    <a:endParaRPr lang="ko-KR" altLang="en-US"/>
                  </a:p>
                </c:rich>
              </c:tx>
              <c:showLegendKey val="0"/>
              <c:showVal val="1"/>
              <c:showCatName val="1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E09-4F1E-8AE9-60ADE12F296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기타작업-1'!$A$4:$A$5,'기타작업-1'!$A$8)</c:f>
              <c:strCache>
                <c:ptCount val="3"/>
                <c:pt idx="0">
                  <c:v>CPU</c:v>
                </c:pt>
                <c:pt idx="1">
                  <c:v>HDD</c:v>
                </c:pt>
                <c:pt idx="2">
                  <c:v>프린터</c:v>
                </c:pt>
              </c:strCache>
            </c:strRef>
          </c:cat>
          <c:val>
            <c:numRef>
              <c:f>('기타작업-1'!$E$4:$E$5,'기타작업-1'!$E$8)</c:f>
              <c:numCache>
                <c:formatCode>_(* #,##0_);_(* \(#,##0\);_(* "-"_);_(@_)</c:formatCode>
                <c:ptCount val="3"/>
                <c:pt idx="0">
                  <c:v>1500</c:v>
                </c:pt>
                <c:pt idx="1">
                  <c:v>3500</c:v>
                </c:pt>
                <c:pt idx="2">
                  <c:v>4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0B-471F-BFD2-4FFA7EC6BC9A}"/>
            </c:ext>
          </c:extLst>
        </c:ser>
        <c:ser>
          <c:idx val="1"/>
          <c:order val="1"/>
          <c:tx>
            <c:strRef>
              <c:f>'기타작업-1'!$H$3</c:f>
              <c:strCache>
                <c:ptCount val="1"/>
                <c:pt idx="0">
                  <c:v>총보유량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('기타작업-1'!$A$4:$A$5,'기타작업-1'!$A$8)</c:f>
              <c:strCache>
                <c:ptCount val="3"/>
                <c:pt idx="0">
                  <c:v>CPU</c:v>
                </c:pt>
                <c:pt idx="1">
                  <c:v>HDD</c:v>
                </c:pt>
                <c:pt idx="2">
                  <c:v>프린터</c:v>
                </c:pt>
              </c:strCache>
            </c:strRef>
          </c:cat>
          <c:val>
            <c:numRef>
              <c:f>('기타작업-1'!$H$4:$H$5,'기타작업-1'!$H$8)</c:f>
              <c:numCache>
                <c:formatCode>_(* #,##0_);_(* \(#,##0\);_(* "-"_);_(@_)</c:formatCode>
                <c:ptCount val="3"/>
                <c:pt idx="0">
                  <c:v>1600</c:v>
                </c:pt>
                <c:pt idx="1">
                  <c:v>3650</c:v>
                </c:pt>
                <c:pt idx="2">
                  <c:v>45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0B-471F-BFD2-4FFA7EC6B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4876511"/>
        <c:axId val="1554880351"/>
      </c:lineChart>
      <c:catAx>
        <c:axId val="155487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54880351"/>
        <c:crosses val="autoZero"/>
        <c:auto val="1"/>
        <c:lblAlgn val="ctr"/>
        <c:lblOffset val="100"/>
        <c:noMultiLvlLbl val="0"/>
      </c:catAx>
      <c:valAx>
        <c:axId val="1554880351"/>
        <c:scaling>
          <c:orientation val="minMax"/>
          <c:min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단위</a:t>
                </a:r>
                <a:r>
                  <a:rPr lang="en-US" altLang="ko-KR"/>
                  <a:t>:</a:t>
                </a:r>
                <a:r>
                  <a:rPr lang="ko-KR" altLang="en-US"/>
                  <a:t>개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54876511"/>
        <c:crosses val="autoZero"/>
        <c:crossBetween val="between"/>
        <c:majorUnit val="1000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굴림체" panose="020B0609000101010101" pitchFamily="49" charset="-127"/>
              <a:ea typeface="굴림체" panose="020B0609000101010101" pitchFamily="49" charset="-127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449</xdr:colOff>
      <xdr:row>12</xdr:row>
      <xdr:rowOff>61686</xdr:rowOff>
    </xdr:from>
    <xdr:to>
      <xdr:col>7</xdr:col>
      <xdr:colOff>615042</xdr:colOff>
      <xdr:row>27</xdr:row>
      <xdr:rowOff>185058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47625</xdr:colOff>
          <xdr:row>1</xdr:row>
          <xdr:rowOff>38100</xdr:rowOff>
        </xdr:from>
        <xdr:to>
          <xdr:col>5</xdr:col>
          <xdr:colOff>600075</xdr:colOff>
          <xdr:row>2</xdr:row>
          <xdr:rowOff>142875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8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85725</xdr:colOff>
          <xdr:row>3</xdr:row>
          <xdr:rowOff>28575</xdr:rowOff>
        </xdr:from>
        <xdr:to>
          <xdr:col>5</xdr:col>
          <xdr:colOff>609600</xdr:colOff>
          <xdr:row>4</xdr:row>
          <xdr:rowOff>161925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8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존칭적용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0</xdr:row>
          <xdr:rowOff>123825</xdr:rowOff>
        </xdr:from>
        <xdr:to>
          <xdr:col>6</xdr:col>
          <xdr:colOff>523875</xdr:colOff>
          <xdr:row>2</xdr:row>
          <xdr:rowOff>28575</xdr:rowOff>
        </xdr:to>
        <xdr:sp macro="" textlink="">
          <xdr:nvSpPr>
            <xdr:cNvPr id="8193" name="cmd요금계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e" refreshedDate="46049.946413078702" backgroundQuery="1" createdVersion="8" refreshedVersion="8" minRefreshableVersion="3" recordCount="6" xr:uid="{51E9DB8E-0744-4CEF-8CF4-3AF77097F2D6}">
  <cacheSource type="external" connectionId="1"/>
  <cacheFields count="6">
    <cacheField name="이름" numFmtId="0">
      <sharedItems count="6">
        <s v="신영희"/>
        <s v="이문열"/>
        <s v="이출하"/>
        <s v="송명근"/>
        <s v="송연정"/>
        <s v="문영래"/>
      </sharedItems>
    </cacheField>
    <cacheField name="입사일" numFmtId="0">
      <sharedItems containsSemiMixedTypes="0" containsNonDate="0" containsDate="1" containsString="0" minDate="2021-02-17T00:00:00" maxDate="2021-11-12T00:00:00" count="6">
        <d v="2021-04-15T00:00:00"/>
        <d v="2021-02-17T00:00:00"/>
        <d v="2021-07-04T00:00:00"/>
        <d v="2021-09-23T00:00:00"/>
        <d v="2021-02-27T00:00:00"/>
        <d v="2021-11-11T00:00:00"/>
      </sharedItems>
    </cacheField>
    <cacheField name="부서" numFmtId="0">
      <sharedItems count="5">
        <s v="기획부"/>
        <s v="광고부"/>
        <s v="인사부"/>
        <s v="유통부"/>
        <s v="판촉부"/>
      </sharedItems>
    </cacheField>
    <cacheField name="직위" numFmtId="0">
      <sharedItems count="2">
        <s v="주임"/>
        <s v="대리"/>
      </sharedItems>
    </cacheField>
    <cacheField name="기본급" numFmtId="0">
      <sharedItems containsSemiMixedTypes="0" containsString="0" containsNumber="1" containsInteger="1" minValue="950000" maxValue="950000" count="1">
        <n v="950000"/>
      </sharedItems>
    </cacheField>
    <cacheField name="상여금" numFmtId="0" formula="ROUND(기본급*15%,-3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  <x v="0"/>
    <x v="0"/>
  </r>
  <r>
    <x v="1"/>
    <x v="1"/>
    <x v="1"/>
    <x v="0"/>
    <x v="0"/>
  </r>
  <r>
    <x v="2"/>
    <x v="2"/>
    <x v="2"/>
    <x v="0"/>
    <x v="0"/>
  </r>
  <r>
    <x v="3"/>
    <x v="3"/>
    <x v="3"/>
    <x v="1"/>
    <x v="0"/>
  </r>
  <r>
    <x v="4"/>
    <x v="4"/>
    <x v="4"/>
    <x v="0"/>
    <x v="0"/>
  </r>
  <r>
    <x v="5"/>
    <x v="5"/>
    <x v="2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59D0E-E769-4092-8D5A-E27F66D86123}" name="피벗 테이블1" cacheId="9" applyNumberFormats="0" applyBorderFormats="0" applyFontFormats="0" applyPatternFormats="0" applyAlignmentFormats="0" applyWidthHeightFormats="1" dataCaption="값" updatedVersion="8" minRefreshableVersion="3" useAutoFormatting="1" rowGrandTotals="0" colGrandTotals="0" itemPrintTitles="1" createdVersion="8" indent="0" compact="0" compactData="0" multipleFieldFilters="0" fieldListSortAscending="1">
  <location ref="A4:E11" firstHeaderRow="1" firstDataRow="3" firstDataCol="1" rowPageCount="1" colPageCount="1"/>
  <pivotFields count="6">
    <pivotField axis="axisPage" compact="0" outline="0" showAll="0">
      <items count="7">
        <item x="5"/>
        <item x="3"/>
        <item x="4"/>
        <item x="0"/>
        <item x="1"/>
        <item x="2"/>
        <item t="default"/>
      </items>
    </pivotField>
    <pivotField compact="0" outline="0" showAll="0"/>
    <pivotField axis="axisRow" compact="0" outline="0" showAll="0">
      <items count="6">
        <item x="4"/>
        <item x="2"/>
        <item x="3"/>
        <item x="0"/>
        <item x="1"/>
        <item t="default"/>
      </items>
    </pivotField>
    <pivotField axis="axisCol" compact="0" outline="0" showAll="0">
      <items count="3">
        <item x="1"/>
        <item x="0"/>
        <item t="default"/>
      </items>
    </pivotField>
    <pivotField dataField="1" compact="0" outline="0" showAll="0"/>
    <pivotField dataField="1" compact="0" outline="0" dragToRow="0" dragToCol="0" dragToPage="0" showAll="0" defaultSubtotal="0"/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Fields count="2">
    <field x="3"/>
    <field x="-2"/>
  </colFields>
  <colItems count="4">
    <i>
      <x/>
      <x/>
    </i>
    <i r="1" i="1">
      <x v="1"/>
    </i>
    <i>
      <x v="1"/>
      <x/>
    </i>
    <i r="1" i="1">
      <x v="1"/>
    </i>
  </colItems>
  <pageFields count="1">
    <pageField fld="0" hier="-1"/>
  </pageFields>
  <dataFields count="2">
    <dataField name="합계 : 기본급" fld="4" baseField="2" baseItem="0" numFmtId="185"/>
    <dataField name="합계 : 상여금" fld="5" baseField="2" baseItem="3" numFmtId="18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9D5E0-F72B-4C8D-86C7-E7C8D4ECF2CA}" name="표1" displayName="표1" ref="A3:E4" totalsRowShown="0">
  <autoFilter ref="A3:E4" xr:uid="{EC19D5E0-F72B-4C8D-86C7-E7C8D4ECF2CA}"/>
  <tableColumns count="5">
    <tableColumn id="1" xr3:uid="{BF64E7FC-B081-4126-B9CD-5A992160138C}" name="이름"/>
    <tableColumn id="2" xr3:uid="{293495E0-E7AF-4CC9-B94C-E7327ACCCD97}" name="입사일" dataDxfId="1"/>
    <tableColumn id="3" xr3:uid="{A31AEE64-9D78-4DF2-B39B-AE286848D77B}" name="부서"/>
    <tableColumn id="4" xr3:uid="{EEFA5BB7-8BB5-4E89-9E9E-6EEC3804C402}" name="직위"/>
    <tableColumn id="5" xr3:uid="{98D74FE2-82FA-43D5-A357-C79D6C44843D}" name="기본급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H37"/>
  <sheetViews>
    <sheetView workbookViewId="0">
      <selection activeCell="M16" sqref="M16"/>
    </sheetView>
  </sheetViews>
  <sheetFormatPr defaultRowHeight="16.5"/>
  <cols>
    <col min="1" max="1" width="9.25" bestFit="1" customWidth="1"/>
    <col min="2" max="2" width="6" bestFit="1" customWidth="1"/>
    <col min="3" max="3" width="13.25" bestFit="1" customWidth="1"/>
    <col min="4" max="4" width="7.375" bestFit="1" customWidth="1"/>
    <col min="5" max="5" width="5.5" bestFit="1" customWidth="1"/>
    <col min="6" max="6" width="10.875" bestFit="1" customWidth="1"/>
    <col min="7" max="7" width="14" bestFit="1" customWidth="1"/>
    <col min="8" max="8" width="12.125" bestFit="1" customWidth="1"/>
  </cols>
  <sheetData>
    <row r="1" spans="1:8">
      <c r="A1" t="s">
        <v>0</v>
      </c>
    </row>
    <row r="2" spans="1:8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</row>
    <row r="3" spans="1:8">
      <c r="A3" s="2">
        <v>1</v>
      </c>
      <c r="B3" s="2">
        <v>1</v>
      </c>
      <c r="C3" s="2" t="s">
        <v>9</v>
      </c>
      <c r="D3" s="2" t="s">
        <v>10</v>
      </c>
      <c r="E3">
        <v>500</v>
      </c>
      <c r="F3" s="3">
        <v>17600</v>
      </c>
      <c r="G3" s="3">
        <v>8000000</v>
      </c>
      <c r="H3" s="3">
        <v>800000</v>
      </c>
    </row>
    <row r="4" spans="1:8">
      <c r="A4" s="2">
        <v>2</v>
      </c>
      <c r="B4" s="2">
        <v>1</v>
      </c>
      <c r="C4" s="2" t="s">
        <v>11</v>
      </c>
      <c r="D4" s="2" t="s">
        <v>12</v>
      </c>
      <c r="E4">
        <v>500</v>
      </c>
      <c r="F4" s="3">
        <v>12500</v>
      </c>
      <c r="G4" s="3">
        <v>5681818</v>
      </c>
      <c r="H4" s="3">
        <v>568182</v>
      </c>
    </row>
    <row r="5" spans="1:8">
      <c r="A5" s="2">
        <v>2</v>
      </c>
      <c r="B5" s="2">
        <v>2</v>
      </c>
      <c r="C5" s="2" t="s">
        <v>11</v>
      </c>
      <c r="D5" s="2" t="s">
        <v>13</v>
      </c>
      <c r="E5">
        <v>100</v>
      </c>
      <c r="F5" s="3">
        <v>17600</v>
      </c>
      <c r="G5" s="3">
        <v>1600000</v>
      </c>
      <c r="H5" s="3">
        <v>160000</v>
      </c>
    </row>
    <row r="6" spans="1:8">
      <c r="A6" s="2">
        <v>4</v>
      </c>
      <c r="B6" s="2">
        <v>1</v>
      </c>
      <c r="C6" s="2" t="s">
        <v>14</v>
      </c>
      <c r="D6" s="2" t="s">
        <v>10</v>
      </c>
      <c r="E6">
        <v>10</v>
      </c>
      <c r="F6" s="3">
        <v>16000</v>
      </c>
      <c r="G6" s="3">
        <v>145455</v>
      </c>
      <c r="H6" s="3">
        <v>14545</v>
      </c>
    </row>
    <row r="7" spans="1:8">
      <c r="A7" s="2">
        <v>5</v>
      </c>
      <c r="B7" s="2">
        <v>1</v>
      </c>
      <c r="C7" s="2" t="s">
        <v>26</v>
      </c>
      <c r="D7" s="2" t="s">
        <v>16</v>
      </c>
      <c r="E7">
        <v>100</v>
      </c>
      <c r="F7" s="3">
        <v>12500</v>
      </c>
      <c r="G7" s="3">
        <v>1136364</v>
      </c>
      <c r="H7" s="3">
        <v>113636</v>
      </c>
    </row>
    <row r="8" spans="1:8">
      <c r="A8" s="2">
        <v>5</v>
      </c>
      <c r="B8" s="2">
        <v>2</v>
      </c>
      <c r="C8" s="2" t="s">
        <v>17</v>
      </c>
      <c r="D8" s="2" t="s">
        <v>18</v>
      </c>
      <c r="E8">
        <v>648</v>
      </c>
      <c r="F8" s="3">
        <v>8800</v>
      </c>
      <c r="G8" s="3">
        <v>5184000</v>
      </c>
      <c r="H8" s="3">
        <v>518400</v>
      </c>
    </row>
    <row r="9" spans="1:8">
      <c r="A9" s="2">
        <v>6</v>
      </c>
      <c r="B9" s="2">
        <v>1</v>
      </c>
      <c r="C9" s="2" t="s">
        <v>11</v>
      </c>
      <c r="D9" s="2" t="s">
        <v>19</v>
      </c>
      <c r="E9">
        <v>50</v>
      </c>
      <c r="F9" s="3">
        <v>12500</v>
      </c>
      <c r="G9" s="3">
        <v>568182</v>
      </c>
      <c r="H9" s="3">
        <v>56818</v>
      </c>
    </row>
    <row r="10" spans="1:8">
      <c r="A10" s="2">
        <v>6</v>
      </c>
      <c r="B10" s="2">
        <v>2</v>
      </c>
      <c r="C10" s="2" t="s">
        <v>17</v>
      </c>
      <c r="D10" s="2" t="s">
        <v>13</v>
      </c>
      <c r="E10">
        <v>50</v>
      </c>
      <c r="F10" s="3">
        <v>14000</v>
      </c>
      <c r="G10" s="3">
        <v>636364</v>
      </c>
      <c r="H10" s="3">
        <v>63636</v>
      </c>
    </row>
    <row r="11" spans="1:8">
      <c r="A11" s="2">
        <v>6</v>
      </c>
      <c r="B11" s="2">
        <v>3</v>
      </c>
      <c r="C11" s="2" t="s">
        <v>20</v>
      </c>
      <c r="D11" s="2" t="s">
        <v>19</v>
      </c>
      <c r="E11">
        <v>300</v>
      </c>
      <c r="F11" s="3">
        <v>12500</v>
      </c>
      <c r="G11" s="3">
        <v>3409091</v>
      </c>
      <c r="H11" s="3">
        <v>340909</v>
      </c>
    </row>
    <row r="12" spans="1:8">
      <c r="A12" s="2">
        <v>7</v>
      </c>
      <c r="B12" s="2">
        <v>1</v>
      </c>
      <c r="C12" s="2" t="s">
        <v>21</v>
      </c>
      <c r="D12" s="2" t="s">
        <v>12</v>
      </c>
      <c r="E12">
        <v>50</v>
      </c>
      <c r="F12" s="3">
        <v>12500</v>
      </c>
      <c r="G12" s="3">
        <v>568182</v>
      </c>
      <c r="H12" s="3">
        <v>56818</v>
      </c>
    </row>
    <row r="13" spans="1:8">
      <c r="A13" s="2">
        <v>8</v>
      </c>
      <c r="B13" s="2">
        <v>2</v>
      </c>
      <c r="C13" s="2" t="s">
        <v>22</v>
      </c>
      <c r="D13" s="2" t="s">
        <v>19</v>
      </c>
      <c r="E13">
        <v>0</v>
      </c>
      <c r="F13" s="3">
        <v>24000</v>
      </c>
      <c r="G13" s="3">
        <v>327273</v>
      </c>
      <c r="H13" s="3">
        <v>-87273</v>
      </c>
    </row>
    <row r="14" spans="1:8">
      <c r="A14" s="2">
        <v>9</v>
      </c>
      <c r="B14" s="2">
        <v>1</v>
      </c>
      <c r="C14" s="2" t="s">
        <v>20</v>
      </c>
      <c r="D14" s="2" t="s">
        <v>10</v>
      </c>
      <c r="E14">
        <v>100</v>
      </c>
      <c r="F14" s="3">
        <v>12500</v>
      </c>
      <c r="G14" s="3">
        <v>1136364</v>
      </c>
      <c r="H14" s="3">
        <v>113636</v>
      </c>
    </row>
    <row r="15" spans="1:8">
      <c r="A15" s="2">
        <v>9</v>
      </c>
      <c r="B15" s="2">
        <v>2</v>
      </c>
      <c r="C15" s="2" t="s">
        <v>17</v>
      </c>
      <c r="D15" s="2" t="s">
        <v>12</v>
      </c>
      <c r="E15">
        <v>200</v>
      </c>
      <c r="F15" s="3">
        <v>12500</v>
      </c>
      <c r="G15" s="3">
        <v>2272727</v>
      </c>
      <c r="H15" s="3">
        <v>227273</v>
      </c>
    </row>
    <row r="16" spans="1:8">
      <c r="A16" s="2">
        <v>9</v>
      </c>
      <c r="B16" s="2">
        <v>3</v>
      </c>
      <c r="C16" s="2" t="s">
        <v>11</v>
      </c>
      <c r="D16" s="2" t="s">
        <v>19</v>
      </c>
      <c r="E16">
        <v>300</v>
      </c>
      <c r="F16" s="3">
        <v>8800</v>
      </c>
      <c r="G16" s="3">
        <v>2400000</v>
      </c>
      <c r="H16" s="3">
        <v>240000</v>
      </c>
    </row>
    <row r="17" spans="1:8">
      <c r="A17" s="2">
        <v>9</v>
      </c>
      <c r="B17" s="2">
        <v>4</v>
      </c>
      <c r="C17" s="2" t="s">
        <v>11</v>
      </c>
      <c r="D17" s="2" t="s">
        <v>18</v>
      </c>
      <c r="E17">
        <v>200</v>
      </c>
      <c r="F17" s="3">
        <v>17600</v>
      </c>
      <c r="G17" s="3">
        <v>3200000</v>
      </c>
      <c r="H17" s="3">
        <v>320000</v>
      </c>
    </row>
    <row r="18" spans="1:8">
      <c r="A18" s="2">
        <v>10</v>
      </c>
      <c r="B18" s="2">
        <v>1</v>
      </c>
      <c r="C18" s="2" t="s">
        <v>15</v>
      </c>
      <c r="D18" s="2" t="s">
        <v>10</v>
      </c>
      <c r="E18">
        <v>200</v>
      </c>
      <c r="F18" s="3">
        <v>12500</v>
      </c>
      <c r="G18" s="3">
        <v>2272727</v>
      </c>
      <c r="H18" s="3">
        <v>227273</v>
      </c>
    </row>
    <row r="19" spans="1:8">
      <c r="A19" s="2">
        <v>10</v>
      </c>
      <c r="B19" s="2">
        <v>2</v>
      </c>
      <c r="C19" s="2" t="s">
        <v>17</v>
      </c>
      <c r="D19" s="2" t="s">
        <v>16</v>
      </c>
      <c r="E19">
        <v>50</v>
      </c>
      <c r="F19" s="3">
        <v>12500</v>
      </c>
      <c r="G19" s="3">
        <v>568182</v>
      </c>
      <c r="H19" s="3">
        <v>56818</v>
      </c>
    </row>
    <row r="20" spans="1:8">
      <c r="A20" s="2">
        <v>11</v>
      </c>
      <c r="B20" s="2">
        <v>1</v>
      </c>
      <c r="C20" s="2" t="s">
        <v>23</v>
      </c>
      <c r="D20" s="2" t="s">
        <v>10</v>
      </c>
      <c r="E20">
        <v>135</v>
      </c>
      <c r="F20" s="3">
        <v>12500</v>
      </c>
      <c r="G20" s="3">
        <v>1534091</v>
      </c>
      <c r="H20" s="3">
        <v>153409</v>
      </c>
    </row>
    <row r="21" spans="1:8">
      <c r="A21" s="2">
        <v>11</v>
      </c>
      <c r="B21" s="2">
        <v>2</v>
      </c>
      <c r="C21" s="2" t="s">
        <v>17</v>
      </c>
      <c r="D21" s="2" t="s">
        <v>13</v>
      </c>
      <c r="E21">
        <v>50</v>
      </c>
      <c r="F21" s="3">
        <v>14000</v>
      </c>
      <c r="G21" s="3">
        <v>636364</v>
      </c>
      <c r="H21" s="3">
        <v>63636</v>
      </c>
    </row>
    <row r="22" spans="1:8">
      <c r="A22" s="2">
        <v>11</v>
      </c>
      <c r="B22" s="2">
        <v>3</v>
      </c>
      <c r="C22" s="2" t="s">
        <v>22</v>
      </c>
      <c r="D22" s="2" t="s">
        <v>12</v>
      </c>
      <c r="E22">
        <v>200</v>
      </c>
      <c r="F22" s="3">
        <v>12300</v>
      </c>
      <c r="G22" s="3">
        <v>2236364</v>
      </c>
      <c r="H22" s="3">
        <v>223636</v>
      </c>
    </row>
    <row r="23" spans="1:8">
      <c r="A23" s="2">
        <v>11</v>
      </c>
      <c r="B23" s="2">
        <v>4</v>
      </c>
      <c r="C23" s="2" t="s">
        <v>17</v>
      </c>
      <c r="D23" s="2" t="s">
        <v>19</v>
      </c>
      <c r="E23">
        <v>20</v>
      </c>
      <c r="F23" s="3">
        <v>16000</v>
      </c>
      <c r="G23" s="3">
        <v>290909</v>
      </c>
      <c r="H23" s="3">
        <v>29091</v>
      </c>
    </row>
    <row r="24" spans="1:8">
      <c r="A24" s="2">
        <v>12</v>
      </c>
      <c r="B24" s="2">
        <v>1</v>
      </c>
      <c r="C24" s="2" t="s">
        <v>20</v>
      </c>
      <c r="D24" s="2" t="s">
        <v>24</v>
      </c>
      <c r="E24">
        <v>250</v>
      </c>
      <c r="F24" s="3">
        <v>12500</v>
      </c>
      <c r="G24" s="3">
        <v>2840909</v>
      </c>
      <c r="H24" s="3">
        <v>284091</v>
      </c>
    </row>
    <row r="25" spans="1:8">
      <c r="A25" s="2">
        <v>12</v>
      </c>
      <c r="B25" s="2">
        <v>2</v>
      </c>
      <c r="C25" s="2" t="s">
        <v>17</v>
      </c>
      <c r="D25" s="2" t="s">
        <v>10</v>
      </c>
      <c r="E25">
        <v>50</v>
      </c>
      <c r="F25" s="3">
        <v>12500</v>
      </c>
      <c r="G25" s="3">
        <v>568182</v>
      </c>
      <c r="H25" s="3">
        <v>56818</v>
      </c>
    </row>
    <row r="26" spans="1:8">
      <c r="A26" s="2">
        <v>12</v>
      </c>
      <c r="B26" s="2">
        <v>3</v>
      </c>
      <c r="C26" s="2" t="s">
        <v>15</v>
      </c>
      <c r="D26" s="2" t="s">
        <v>25</v>
      </c>
      <c r="E26">
        <v>-1</v>
      </c>
      <c r="F26" s="3">
        <v>12500</v>
      </c>
      <c r="G26" s="3">
        <v>-11364</v>
      </c>
      <c r="H26" s="3">
        <v>-1136</v>
      </c>
    </row>
    <row r="27" spans="1:8">
      <c r="A27" s="2">
        <v>13</v>
      </c>
      <c r="B27" s="2">
        <v>1</v>
      </c>
      <c r="C27" s="2" t="s">
        <v>21</v>
      </c>
      <c r="D27" s="2" t="s">
        <v>16</v>
      </c>
      <c r="E27">
        <v>100</v>
      </c>
      <c r="F27" s="3">
        <v>12500</v>
      </c>
      <c r="G27" s="3">
        <v>1136364</v>
      </c>
      <c r="H27" s="3">
        <v>113636</v>
      </c>
    </row>
    <row r="28" spans="1:8">
      <c r="A28" s="2">
        <v>14</v>
      </c>
      <c r="B28" s="2">
        <v>2</v>
      </c>
      <c r="C28" s="2" t="s">
        <v>17</v>
      </c>
      <c r="D28" s="2" t="s">
        <v>13</v>
      </c>
      <c r="E28">
        <v>50</v>
      </c>
      <c r="F28" s="3">
        <v>12500</v>
      </c>
      <c r="G28" s="3">
        <v>568182</v>
      </c>
      <c r="H28" s="3">
        <v>56818</v>
      </c>
    </row>
    <row r="29" spans="1:8">
      <c r="A29" s="2">
        <v>15</v>
      </c>
      <c r="B29" s="2">
        <v>1</v>
      </c>
      <c r="C29" s="2" t="s">
        <v>21</v>
      </c>
      <c r="D29" s="2" t="s">
        <v>25</v>
      </c>
      <c r="E29">
        <v>7</v>
      </c>
      <c r="F29" s="3">
        <v>12000</v>
      </c>
      <c r="G29" s="3">
        <v>76364</v>
      </c>
      <c r="H29" s="3">
        <v>7636</v>
      </c>
    </row>
    <row r="30" spans="1:8">
      <c r="A30" s="2">
        <v>15</v>
      </c>
      <c r="B30" s="2">
        <v>2</v>
      </c>
      <c r="C30" s="2" t="s">
        <v>21</v>
      </c>
      <c r="D30" s="2" t="s">
        <v>19</v>
      </c>
      <c r="E30">
        <v>1</v>
      </c>
      <c r="F30" s="3">
        <v>24000</v>
      </c>
      <c r="G30" s="3">
        <v>21818</v>
      </c>
      <c r="H30" s="3">
        <v>2182</v>
      </c>
    </row>
    <row r="32" spans="1:8">
      <c r="A32" t="s">
        <v>131</v>
      </c>
    </row>
    <row r="33" spans="1:8">
      <c r="A33" t="b">
        <f>AND(LEFT(C3,2)="한솔",F3&gt;AVERAGE($F$3:$F$30))</f>
        <v>0</v>
      </c>
    </row>
    <row r="35" spans="1:8">
      <c r="A35" s="1" t="s">
        <v>1</v>
      </c>
      <c r="B35" s="1" t="s">
        <v>2</v>
      </c>
      <c r="C35" s="1" t="s">
        <v>3</v>
      </c>
      <c r="D35" s="1" t="s">
        <v>4</v>
      </c>
      <c r="E35" s="1" t="s">
        <v>5</v>
      </c>
      <c r="F35" s="1" t="s">
        <v>6</v>
      </c>
      <c r="G35" s="1" t="s">
        <v>7</v>
      </c>
      <c r="H35" s="1" t="s">
        <v>8</v>
      </c>
    </row>
    <row r="36" spans="1:8">
      <c r="A36" s="2">
        <v>2</v>
      </c>
      <c r="B36" s="2">
        <v>2</v>
      </c>
      <c r="C36" s="2" t="s">
        <v>11</v>
      </c>
      <c r="D36" s="2" t="s">
        <v>13</v>
      </c>
      <c r="E36">
        <v>100</v>
      </c>
      <c r="F36" s="3">
        <v>17600</v>
      </c>
      <c r="G36" s="3">
        <v>1600000</v>
      </c>
      <c r="H36" s="3">
        <v>160000</v>
      </c>
    </row>
    <row r="37" spans="1:8">
      <c r="A37" s="2">
        <v>9</v>
      </c>
      <c r="B37" s="2">
        <v>4</v>
      </c>
      <c r="C37" s="2" t="s">
        <v>11</v>
      </c>
      <c r="D37" s="2" t="s">
        <v>18</v>
      </c>
      <c r="E37">
        <v>200</v>
      </c>
      <c r="F37" s="3">
        <v>17600</v>
      </c>
      <c r="G37" s="3">
        <v>3200000</v>
      </c>
      <c r="H37" s="3">
        <v>320000</v>
      </c>
    </row>
  </sheetData>
  <phoneticPr fontId="1" type="noConversion"/>
  <conditionalFormatting sqref="A3:H30">
    <cfRule type="expression" dxfId="0" priority="1">
      <formula>ISEVEN(QUOTIENT(ROW(),3))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I9"/>
  <sheetViews>
    <sheetView workbookViewId="0">
      <selection activeCell="G3" sqref="G3"/>
    </sheetView>
  </sheetViews>
  <sheetFormatPr defaultRowHeight="16.5"/>
  <sheetData>
    <row r="1" spans="1:9">
      <c r="A1" t="s">
        <v>115</v>
      </c>
    </row>
    <row r="3" spans="1:9">
      <c r="A3" s="19" t="s">
        <v>116</v>
      </c>
      <c r="B3" s="19" t="s">
        <v>117</v>
      </c>
      <c r="C3" s="19" t="s">
        <v>118</v>
      </c>
      <c r="D3" s="19" t="s">
        <v>119</v>
      </c>
      <c r="E3" s="19" t="s">
        <v>120</v>
      </c>
      <c r="H3" t="s">
        <v>118</v>
      </c>
      <c r="I3" t="s">
        <v>6</v>
      </c>
    </row>
    <row r="4" spans="1:9">
      <c r="A4">
        <v>1</v>
      </c>
      <c r="B4" t="s">
        <v>121</v>
      </c>
      <c r="C4" t="s">
        <v>122</v>
      </c>
      <c r="D4">
        <v>20</v>
      </c>
      <c r="E4" s="20">
        <v>4000</v>
      </c>
      <c r="H4" t="s">
        <v>122</v>
      </c>
      <c r="I4">
        <v>200</v>
      </c>
    </row>
    <row r="5" spans="1:9">
      <c r="A5">
        <v>2</v>
      </c>
      <c r="B5" t="s">
        <v>123</v>
      </c>
      <c r="C5" t="s">
        <v>124</v>
      </c>
      <c r="D5">
        <v>45</v>
      </c>
      <c r="E5" s="20">
        <v>24750</v>
      </c>
      <c r="H5" t="s">
        <v>124</v>
      </c>
      <c r="I5">
        <v>550</v>
      </c>
    </row>
    <row r="6" spans="1:9">
      <c r="H6" t="s">
        <v>125</v>
      </c>
      <c r="I6">
        <v>350</v>
      </c>
    </row>
    <row r="7" spans="1:9">
      <c r="H7" t="s">
        <v>126</v>
      </c>
      <c r="I7">
        <v>300</v>
      </c>
    </row>
    <row r="8" spans="1:9">
      <c r="H8" t="s">
        <v>127</v>
      </c>
      <c r="I8">
        <v>200</v>
      </c>
    </row>
    <row r="9" spans="1:9">
      <c r="H9" t="s">
        <v>128</v>
      </c>
      <c r="I9">
        <v>25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요금계산">
          <controlPr defaultSize="0" autoLine="0" r:id="rId4">
            <anchor moveWithCells="1">
              <from>
                <xdr:col>5</xdr:col>
                <xdr:colOff>38100</xdr:colOff>
                <xdr:row>0</xdr:row>
                <xdr:rowOff>123825</xdr:rowOff>
              </from>
              <to>
                <xdr:col>6</xdr:col>
                <xdr:colOff>523875</xdr:colOff>
                <xdr:row>2</xdr:row>
                <xdr:rowOff>28575</xdr:rowOff>
              </to>
            </anchor>
          </controlPr>
        </control>
      </mc:Choice>
      <mc:Fallback>
        <control shapeId="8193" r:id="rId3" name="cmd요금계산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36A96-63BA-457D-A1A4-63FAFC90B143}">
  <sheetPr codeName="Sheet3"/>
  <dimension ref="A1:I60"/>
  <sheetViews>
    <sheetView topLeftCell="A13" zoomScaleNormal="100" zoomScaleSheetLayoutView="130" workbookViewId="0">
      <selection activeCell="J61" sqref="J61"/>
    </sheetView>
  </sheetViews>
  <sheetFormatPr defaultRowHeight="16.5"/>
  <cols>
    <col min="1" max="1" width="9.25" bestFit="1" customWidth="1"/>
    <col min="2" max="2" width="5.5" bestFit="1" customWidth="1"/>
    <col min="3" max="3" width="15.125" bestFit="1" customWidth="1"/>
    <col min="4" max="4" width="7.625" customWidth="1"/>
    <col min="5" max="5" width="5.875" customWidth="1"/>
    <col min="6" max="6" width="8.75" customWidth="1"/>
    <col min="7" max="7" width="11" customWidth="1"/>
    <col min="8" max="8" width="9.625" customWidth="1"/>
    <col min="9" max="9" width="11.25" customWidth="1"/>
  </cols>
  <sheetData>
    <row r="1" spans="1:9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27</v>
      </c>
    </row>
    <row r="2" spans="1:9">
      <c r="A2" s="2">
        <v>1</v>
      </c>
      <c r="B2" s="2">
        <v>1</v>
      </c>
      <c r="C2" s="2" t="s">
        <v>9</v>
      </c>
      <c r="D2" s="2" t="s">
        <v>10</v>
      </c>
      <c r="E2">
        <v>500</v>
      </c>
      <c r="F2" s="4">
        <v>17600</v>
      </c>
      <c r="G2" s="4">
        <v>8000000</v>
      </c>
      <c r="H2" s="4">
        <v>800000</v>
      </c>
      <c r="I2" s="4">
        <v>8800000</v>
      </c>
    </row>
    <row r="3" spans="1:9">
      <c r="A3" s="2">
        <v>1</v>
      </c>
      <c r="B3" s="2">
        <v>2</v>
      </c>
      <c r="C3" s="2" t="s">
        <v>11</v>
      </c>
      <c r="D3" s="2" t="s">
        <v>24</v>
      </c>
      <c r="E3">
        <v>500</v>
      </c>
      <c r="F3" s="4">
        <v>8800</v>
      </c>
      <c r="G3" s="4">
        <v>4000000</v>
      </c>
      <c r="H3" s="4">
        <v>400000</v>
      </c>
      <c r="I3" s="4">
        <v>4400000</v>
      </c>
    </row>
    <row r="4" spans="1:9">
      <c r="A4" s="2">
        <v>2</v>
      </c>
      <c r="B4" s="2">
        <v>1</v>
      </c>
      <c r="C4" s="2" t="s">
        <v>11</v>
      </c>
      <c r="D4" s="2" t="s">
        <v>12</v>
      </c>
      <c r="E4">
        <v>500</v>
      </c>
      <c r="F4" s="4">
        <v>12500</v>
      </c>
      <c r="G4" s="4">
        <v>5681818</v>
      </c>
      <c r="H4" s="4">
        <v>568182</v>
      </c>
      <c r="I4" s="4">
        <v>6250000</v>
      </c>
    </row>
    <row r="5" spans="1:9">
      <c r="A5" s="2">
        <v>2</v>
      </c>
      <c r="B5" s="2">
        <v>2</v>
      </c>
      <c r="C5" s="2" t="s">
        <v>11</v>
      </c>
      <c r="D5" s="2" t="s">
        <v>13</v>
      </c>
      <c r="E5">
        <v>100</v>
      </c>
      <c r="F5" s="4">
        <v>17600</v>
      </c>
      <c r="G5" s="4">
        <v>1600000</v>
      </c>
      <c r="H5" s="4">
        <v>160000</v>
      </c>
      <c r="I5" s="4">
        <v>1760000</v>
      </c>
    </row>
    <row r="6" spans="1:9">
      <c r="A6" s="2">
        <v>2</v>
      </c>
      <c r="B6" s="2">
        <v>3</v>
      </c>
      <c r="C6" s="2" t="s">
        <v>11</v>
      </c>
      <c r="D6" s="2" t="s">
        <v>24</v>
      </c>
      <c r="E6">
        <v>290</v>
      </c>
      <c r="F6" s="4">
        <v>8800</v>
      </c>
      <c r="G6" s="4">
        <v>2320000</v>
      </c>
      <c r="H6" s="4">
        <v>232000</v>
      </c>
      <c r="I6" s="4">
        <v>2552000</v>
      </c>
    </row>
    <row r="7" spans="1:9">
      <c r="A7" s="2">
        <v>4</v>
      </c>
      <c r="B7" s="2">
        <v>1</v>
      </c>
      <c r="C7" s="2" t="s">
        <v>14</v>
      </c>
      <c r="D7" s="2" t="s">
        <v>10</v>
      </c>
      <c r="E7">
        <v>10</v>
      </c>
      <c r="F7" s="4">
        <v>16000</v>
      </c>
      <c r="G7" s="4">
        <v>145455</v>
      </c>
      <c r="H7" s="4">
        <v>14545</v>
      </c>
      <c r="I7" s="4">
        <v>160000</v>
      </c>
    </row>
    <row r="8" spans="1:9">
      <c r="A8" s="2">
        <v>5</v>
      </c>
      <c r="B8" s="2">
        <v>1</v>
      </c>
      <c r="C8" s="2" t="s">
        <v>15</v>
      </c>
      <c r="D8" s="2" t="s">
        <v>16</v>
      </c>
      <c r="E8">
        <v>100</v>
      </c>
      <c r="F8" s="4">
        <v>12500</v>
      </c>
      <c r="G8" s="4">
        <v>1136364</v>
      </c>
      <c r="H8" s="4">
        <v>113636</v>
      </c>
      <c r="I8" s="4">
        <v>1250000</v>
      </c>
    </row>
    <row r="9" spans="1:9">
      <c r="A9" s="2">
        <v>5</v>
      </c>
      <c r="B9" s="2">
        <v>2</v>
      </c>
      <c r="C9" s="2" t="s">
        <v>17</v>
      </c>
      <c r="D9" s="2" t="s">
        <v>18</v>
      </c>
      <c r="E9">
        <v>648</v>
      </c>
      <c r="F9" s="4">
        <v>8800</v>
      </c>
      <c r="G9" s="4">
        <v>5184000</v>
      </c>
      <c r="H9" s="4">
        <v>518400</v>
      </c>
      <c r="I9" s="4">
        <v>5702400</v>
      </c>
    </row>
    <row r="10" spans="1:9">
      <c r="A10" s="2">
        <v>6</v>
      </c>
      <c r="B10" s="2">
        <v>1</v>
      </c>
      <c r="C10" s="2" t="s">
        <v>11</v>
      </c>
      <c r="D10" s="2" t="s">
        <v>19</v>
      </c>
      <c r="E10">
        <v>50</v>
      </c>
      <c r="F10" s="4">
        <v>12500</v>
      </c>
      <c r="G10" s="4">
        <v>568182</v>
      </c>
      <c r="H10" s="4">
        <v>56818</v>
      </c>
      <c r="I10" s="4">
        <v>625000</v>
      </c>
    </row>
    <row r="11" spans="1:9">
      <c r="A11" s="2">
        <v>6</v>
      </c>
      <c r="B11" s="2">
        <v>2</v>
      </c>
      <c r="C11" s="2" t="s">
        <v>17</v>
      </c>
      <c r="D11" s="2" t="s">
        <v>13</v>
      </c>
      <c r="E11">
        <v>50</v>
      </c>
      <c r="F11" s="4">
        <v>14000</v>
      </c>
      <c r="G11" s="4">
        <v>636364</v>
      </c>
      <c r="H11" s="4">
        <v>63636</v>
      </c>
      <c r="I11" s="4">
        <v>700000</v>
      </c>
    </row>
    <row r="12" spans="1:9">
      <c r="A12" s="2">
        <v>6</v>
      </c>
      <c r="B12" s="2">
        <v>3</v>
      </c>
      <c r="C12" s="2" t="s">
        <v>20</v>
      </c>
      <c r="D12" s="2" t="s">
        <v>19</v>
      </c>
      <c r="E12">
        <v>300</v>
      </c>
      <c r="F12" s="4">
        <v>12500</v>
      </c>
      <c r="G12" s="4">
        <v>3409091</v>
      </c>
      <c r="H12" s="4">
        <v>340909</v>
      </c>
      <c r="I12" s="4">
        <v>3750000</v>
      </c>
    </row>
    <row r="13" spans="1:9">
      <c r="A13" s="2">
        <v>7</v>
      </c>
      <c r="B13" s="2">
        <v>1</v>
      </c>
      <c r="C13" s="2" t="s">
        <v>21</v>
      </c>
      <c r="D13" s="2" t="s">
        <v>12</v>
      </c>
      <c r="E13">
        <v>50</v>
      </c>
      <c r="F13" s="4">
        <v>12500</v>
      </c>
      <c r="G13" s="4">
        <v>568182</v>
      </c>
      <c r="H13" s="4">
        <v>56818</v>
      </c>
      <c r="I13" s="4">
        <v>625000</v>
      </c>
    </row>
    <row r="14" spans="1:9">
      <c r="A14" s="2">
        <v>8</v>
      </c>
      <c r="B14" s="2">
        <v>1</v>
      </c>
      <c r="C14" s="2" t="s">
        <v>23</v>
      </c>
      <c r="D14" s="2" t="s">
        <v>25</v>
      </c>
      <c r="E14">
        <v>50</v>
      </c>
      <c r="F14" s="4">
        <v>88000</v>
      </c>
      <c r="G14" s="4">
        <v>559091</v>
      </c>
      <c r="H14" s="4">
        <v>55909</v>
      </c>
      <c r="I14" s="4">
        <v>4400000</v>
      </c>
    </row>
    <row r="15" spans="1:9">
      <c r="A15" s="2">
        <v>8</v>
      </c>
      <c r="B15" s="2">
        <v>2</v>
      </c>
      <c r="C15" s="2" t="s">
        <v>22</v>
      </c>
      <c r="D15" s="2" t="s">
        <v>19</v>
      </c>
      <c r="E15">
        <v>0</v>
      </c>
      <c r="F15" s="4">
        <v>24000</v>
      </c>
      <c r="G15" s="4">
        <v>327273</v>
      </c>
      <c r="H15" s="4">
        <v>-87273</v>
      </c>
      <c r="I15" s="4">
        <v>0</v>
      </c>
    </row>
    <row r="16" spans="1:9">
      <c r="A16" s="2">
        <v>9</v>
      </c>
      <c r="B16" s="2">
        <v>1</v>
      </c>
      <c r="C16" s="2" t="s">
        <v>20</v>
      </c>
      <c r="D16" s="2" t="s">
        <v>10</v>
      </c>
      <c r="E16">
        <v>100</v>
      </c>
      <c r="F16" s="4">
        <v>12500</v>
      </c>
      <c r="G16" s="4">
        <v>1136364</v>
      </c>
      <c r="H16" s="4">
        <v>113636</v>
      </c>
      <c r="I16" s="4">
        <v>1250000</v>
      </c>
    </row>
    <row r="17" spans="1:9">
      <c r="A17" s="2">
        <v>9</v>
      </c>
      <c r="B17" s="2">
        <v>2</v>
      </c>
      <c r="C17" s="2" t="s">
        <v>17</v>
      </c>
      <c r="D17" s="2" t="s">
        <v>12</v>
      </c>
      <c r="E17">
        <v>200</v>
      </c>
      <c r="F17" s="4">
        <v>12500</v>
      </c>
      <c r="G17" s="4">
        <v>2272727</v>
      </c>
      <c r="H17" s="4">
        <v>227273</v>
      </c>
      <c r="I17" s="4">
        <v>2500000</v>
      </c>
    </row>
    <row r="18" spans="1:9">
      <c r="A18" s="2">
        <v>9</v>
      </c>
      <c r="B18" s="2">
        <v>3</v>
      </c>
      <c r="C18" s="2" t="s">
        <v>11</v>
      </c>
      <c r="D18" s="2" t="s">
        <v>19</v>
      </c>
      <c r="E18">
        <v>300</v>
      </c>
      <c r="F18" s="4">
        <v>8800</v>
      </c>
      <c r="G18" s="4">
        <v>2400000</v>
      </c>
      <c r="H18" s="4">
        <v>240000</v>
      </c>
      <c r="I18" s="4">
        <v>2640000</v>
      </c>
    </row>
    <row r="19" spans="1:9">
      <c r="A19" s="2">
        <v>9</v>
      </c>
      <c r="B19" s="2">
        <v>4</v>
      </c>
      <c r="C19" s="2" t="s">
        <v>11</v>
      </c>
      <c r="D19" s="2" t="s">
        <v>18</v>
      </c>
      <c r="E19">
        <v>200</v>
      </c>
      <c r="F19" s="4">
        <v>17600</v>
      </c>
      <c r="G19" s="4">
        <v>3200000</v>
      </c>
      <c r="H19" s="4">
        <v>320000</v>
      </c>
      <c r="I19" s="4">
        <v>3520000</v>
      </c>
    </row>
    <row r="20" spans="1:9">
      <c r="A20" s="2">
        <v>10</v>
      </c>
      <c r="B20" s="2">
        <v>1</v>
      </c>
      <c r="C20" s="2" t="s">
        <v>21</v>
      </c>
      <c r="D20" s="2" t="s">
        <v>10</v>
      </c>
      <c r="E20">
        <v>200</v>
      </c>
      <c r="F20" s="4">
        <v>12500</v>
      </c>
      <c r="G20" s="4">
        <v>2272727</v>
      </c>
      <c r="H20" s="4">
        <v>227273</v>
      </c>
      <c r="I20" s="4">
        <v>2500000</v>
      </c>
    </row>
    <row r="21" spans="1:9">
      <c r="A21" s="2">
        <v>10</v>
      </c>
      <c r="B21" s="2">
        <v>2</v>
      </c>
      <c r="C21" s="2" t="s">
        <v>17</v>
      </c>
      <c r="D21" s="2" t="s">
        <v>16</v>
      </c>
      <c r="E21">
        <v>50</v>
      </c>
      <c r="F21" s="4">
        <v>12500</v>
      </c>
      <c r="G21" s="4">
        <v>568182</v>
      </c>
      <c r="H21" s="4">
        <v>56818</v>
      </c>
      <c r="I21" s="4">
        <v>625000</v>
      </c>
    </row>
    <row r="22" spans="1:9">
      <c r="A22" s="2">
        <v>10</v>
      </c>
      <c r="B22" s="2">
        <v>3</v>
      </c>
      <c r="C22" s="2" t="s">
        <v>21</v>
      </c>
      <c r="D22" s="2" t="s">
        <v>19</v>
      </c>
      <c r="E22">
        <v>-3</v>
      </c>
      <c r="F22" s="4">
        <v>12500</v>
      </c>
      <c r="G22" s="4">
        <v>-34091</v>
      </c>
      <c r="H22" s="4">
        <v>-3409</v>
      </c>
      <c r="I22" s="4">
        <v>-37500</v>
      </c>
    </row>
    <row r="23" spans="1:9">
      <c r="A23" s="2">
        <v>11</v>
      </c>
      <c r="B23" s="2">
        <v>1</v>
      </c>
      <c r="C23" s="2" t="s">
        <v>23</v>
      </c>
      <c r="D23" s="2" t="s">
        <v>10</v>
      </c>
      <c r="E23">
        <v>135</v>
      </c>
      <c r="F23" s="4">
        <v>12500</v>
      </c>
      <c r="G23" s="4">
        <v>1534091</v>
      </c>
      <c r="H23" s="4">
        <v>153409</v>
      </c>
      <c r="I23" s="4">
        <v>1687500</v>
      </c>
    </row>
    <row r="24" spans="1:9">
      <c r="A24" s="2">
        <v>11</v>
      </c>
      <c r="B24" s="2">
        <v>2</v>
      </c>
      <c r="C24" s="2" t="s">
        <v>17</v>
      </c>
      <c r="D24" s="2" t="s">
        <v>13</v>
      </c>
      <c r="E24">
        <v>50</v>
      </c>
      <c r="F24" s="4">
        <v>14000</v>
      </c>
      <c r="G24" s="4">
        <v>636364</v>
      </c>
      <c r="H24" s="4">
        <v>63636</v>
      </c>
      <c r="I24" s="4">
        <v>700000</v>
      </c>
    </row>
    <row r="25" spans="1:9">
      <c r="A25" s="2">
        <v>11</v>
      </c>
      <c r="B25" s="2">
        <v>3</v>
      </c>
      <c r="C25" s="2" t="s">
        <v>22</v>
      </c>
      <c r="D25" s="2" t="s">
        <v>12</v>
      </c>
      <c r="E25">
        <v>200</v>
      </c>
      <c r="F25" s="4">
        <v>12300</v>
      </c>
      <c r="G25" s="4">
        <v>2236364</v>
      </c>
      <c r="H25" s="4">
        <v>223636</v>
      </c>
      <c r="I25" s="4">
        <v>2460000</v>
      </c>
    </row>
    <row r="26" spans="1:9">
      <c r="A26" s="2">
        <v>11</v>
      </c>
      <c r="B26" s="2">
        <v>4</v>
      </c>
      <c r="C26" s="2" t="s">
        <v>17</v>
      </c>
      <c r="D26" s="2" t="s">
        <v>19</v>
      </c>
      <c r="E26">
        <v>20</v>
      </c>
      <c r="F26" s="4">
        <v>16000</v>
      </c>
      <c r="G26" s="4">
        <v>290909</v>
      </c>
      <c r="H26" s="4">
        <v>29091</v>
      </c>
      <c r="I26" s="4">
        <v>320000</v>
      </c>
    </row>
    <row r="27" spans="1:9">
      <c r="A27" s="2">
        <v>12</v>
      </c>
      <c r="B27" s="2">
        <v>1</v>
      </c>
      <c r="C27" s="2" t="s">
        <v>20</v>
      </c>
      <c r="D27" s="2" t="s">
        <v>24</v>
      </c>
      <c r="E27">
        <v>250</v>
      </c>
      <c r="F27" s="4">
        <v>12500</v>
      </c>
      <c r="G27" s="4">
        <v>2840909</v>
      </c>
      <c r="H27" s="4">
        <v>284091</v>
      </c>
      <c r="I27" s="4">
        <v>3125000</v>
      </c>
    </row>
    <row r="28" spans="1:9">
      <c r="A28" s="2">
        <v>12</v>
      </c>
      <c r="B28" s="2">
        <v>2</v>
      </c>
      <c r="C28" s="2" t="s">
        <v>17</v>
      </c>
      <c r="D28" s="2" t="s">
        <v>10</v>
      </c>
      <c r="E28">
        <v>50</v>
      </c>
      <c r="F28" s="4">
        <v>12500</v>
      </c>
      <c r="G28" s="4">
        <v>568182</v>
      </c>
      <c r="H28" s="4">
        <v>56818</v>
      </c>
      <c r="I28" s="4">
        <v>625000</v>
      </c>
    </row>
    <row r="29" spans="1:9">
      <c r="A29" s="2">
        <v>12</v>
      </c>
      <c r="B29" s="2">
        <v>3</v>
      </c>
      <c r="C29" s="2" t="s">
        <v>20</v>
      </c>
      <c r="D29" s="2" t="s">
        <v>25</v>
      </c>
      <c r="E29">
        <v>-1</v>
      </c>
      <c r="F29" s="4">
        <v>12500</v>
      </c>
      <c r="G29" s="4">
        <v>-11364</v>
      </c>
      <c r="H29" s="4">
        <v>-1136</v>
      </c>
      <c r="I29" s="4">
        <v>-12500</v>
      </c>
    </row>
    <row r="30" spans="1:9">
      <c r="A30" s="2">
        <v>13</v>
      </c>
      <c r="B30" s="2">
        <v>1</v>
      </c>
      <c r="C30" s="2" t="s">
        <v>21</v>
      </c>
      <c r="D30" s="2" t="s">
        <v>16</v>
      </c>
      <c r="E30">
        <v>100</v>
      </c>
      <c r="F30" s="4">
        <v>12500</v>
      </c>
      <c r="G30" s="4">
        <v>1136364</v>
      </c>
      <c r="H30" s="4">
        <v>113636</v>
      </c>
      <c r="I30" s="4">
        <v>1250000</v>
      </c>
    </row>
    <row r="31" spans="1:9">
      <c r="A31" s="2">
        <v>14</v>
      </c>
      <c r="B31" s="2">
        <v>2</v>
      </c>
      <c r="C31" s="2" t="s">
        <v>17</v>
      </c>
      <c r="D31" s="2" t="s">
        <v>13</v>
      </c>
      <c r="E31">
        <v>50</v>
      </c>
      <c r="F31" s="4">
        <v>12500</v>
      </c>
      <c r="G31" s="4">
        <v>568182</v>
      </c>
      <c r="H31" s="4">
        <v>56818</v>
      </c>
      <c r="I31" s="4">
        <v>625000</v>
      </c>
    </row>
    <row r="32" spans="1:9">
      <c r="A32" s="2">
        <v>15</v>
      </c>
      <c r="B32" s="2">
        <v>1</v>
      </c>
      <c r="C32" s="2" t="s">
        <v>21</v>
      </c>
      <c r="D32" s="2" t="s">
        <v>25</v>
      </c>
      <c r="E32">
        <v>7</v>
      </c>
      <c r="F32" s="4">
        <v>12000</v>
      </c>
      <c r="G32" s="4">
        <v>76364</v>
      </c>
      <c r="H32" s="4">
        <v>7636</v>
      </c>
      <c r="I32" s="4">
        <v>84000</v>
      </c>
    </row>
    <row r="33" spans="1:9">
      <c r="A33" s="2">
        <v>15</v>
      </c>
      <c r="B33" s="2">
        <v>2</v>
      </c>
      <c r="C33" s="2" t="s">
        <v>21</v>
      </c>
      <c r="D33" s="2" t="s">
        <v>19</v>
      </c>
      <c r="E33">
        <v>1</v>
      </c>
      <c r="F33" s="4">
        <v>24000</v>
      </c>
      <c r="G33" s="4">
        <v>21818</v>
      </c>
      <c r="H33" s="4">
        <v>2182</v>
      </c>
      <c r="I33" s="4">
        <v>24000</v>
      </c>
    </row>
    <row r="34" spans="1:9">
      <c r="A34" s="2">
        <v>16</v>
      </c>
      <c r="B34" s="2">
        <v>1</v>
      </c>
      <c r="C34" s="2" t="s">
        <v>21</v>
      </c>
      <c r="D34" s="2" t="s">
        <v>16</v>
      </c>
      <c r="E34">
        <v>335</v>
      </c>
      <c r="F34" s="4">
        <v>12500</v>
      </c>
      <c r="G34" s="4">
        <v>3806818</v>
      </c>
      <c r="H34" s="4">
        <v>380682</v>
      </c>
      <c r="I34" s="4">
        <v>4187500</v>
      </c>
    </row>
    <row r="35" spans="1:9">
      <c r="A35" s="2">
        <v>16</v>
      </c>
      <c r="B35" s="2">
        <v>2</v>
      </c>
      <c r="C35" s="2" t="s">
        <v>22</v>
      </c>
      <c r="D35" s="2" t="s">
        <v>10</v>
      </c>
      <c r="E35">
        <v>237</v>
      </c>
      <c r="F35" s="4">
        <v>15800</v>
      </c>
      <c r="G35" s="4">
        <v>3404182</v>
      </c>
      <c r="H35" s="4">
        <v>340418</v>
      </c>
      <c r="I35" s="4">
        <v>3744600</v>
      </c>
    </row>
    <row r="36" spans="1:9">
      <c r="A36" s="2">
        <v>17</v>
      </c>
      <c r="B36" s="2">
        <v>1</v>
      </c>
      <c r="C36" s="2" t="s">
        <v>23</v>
      </c>
      <c r="D36" s="2" t="s">
        <v>19</v>
      </c>
      <c r="E36">
        <v>200</v>
      </c>
      <c r="F36" s="4">
        <v>12500</v>
      </c>
      <c r="G36" s="4">
        <v>2272727</v>
      </c>
      <c r="H36" s="4">
        <v>227273</v>
      </c>
      <c r="I36" s="4">
        <v>2500000</v>
      </c>
    </row>
    <row r="37" spans="1:9">
      <c r="A37" s="2">
        <v>17</v>
      </c>
      <c r="B37" s="2">
        <v>2</v>
      </c>
      <c r="C37" s="2" t="s">
        <v>17</v>
      </c>
      <c r="D37" s="2" t="s">
        <v>16</v>
      </c>
      <c r="E37">
        <v>-3</v>
      </c>
      <c r="F37" s="4">
        <v>12500</v>
      </c>
      <c r="G37" s="4">
        <v>-34091</v>
      </c>
      <c r="H37" s="4">
        <v>-3409</v>
      </c>
      <c r="I37" s="4">
        <v>-37500</v>
      </c>
    </row>
    <row r="38" spans="1:9">
      <c r="A38" s="2">
        <v>17</v>
      </c>
      <c r="B38" s="2">
        <v>3</v>
      </c>
      <c r="C38" s="2" t="s">
        <v>23</v>
      </c>
      <c r="D38" s="2" t="s">
        <v>13</v>
      </c>
      <c r="E38">
        <v>-1</v>
      </c>
      <c r="F38" s="4">
        <v>16000</v>
      </c>
      <c r="G38" s="4">
        <v>-14545</v>
      </c>
      <c r="H38" s="4">
        <v>-1455</v>
      </c>
      <c r="I38" s="4">
        <v>-16000</v>
      </c>
    </row>
    <row r="39" spans="1:9">
      <c r="A39" s="2">
        <v>18</v>
      </c>
      <c r="B39" s="2">
        <v>1</v>
      </c>
      <c r="C39" s="2" t="s">
        <v>20</v>
      </c>
      <c r="D39" s="2" t="s">
        <v>25</v>
      </c>
      <c r="E39">
        <v>200</v>
      </c>
      <c r="F39" s="4">
        <v>12500</v>
      </c>
      <c r="G39" s="4">
        <v>2272727</v>
      </c>
      <c r="H39" s="4">
        <v>227273</v>
      </c>
      <c r="I39" s="4">
        <v>2500000</v>
      </c>
    </row>
    <row r="40" spans="1:9">
      <c r="A40" s="2">
        <v>18</v>
      </c>
      <c r="B40" s="2">
        <v>2</v>
      </c>
      <c r="C40" s="2" t="s">
        <v>14</v>
      </c>
      <c r="D40" s="2" t="s">
        <v>18</v>
      </c>
      <c r="E40">
        <v>5</v>
      </c>
      <c r="F40" s="4">
        <v>16500</v>
      </c>
      <c r="G40" s="4">
        <v>75000</v>
      </c>
      <c r="H40" s="4">
        <v>7500</v>
      </c>
      <c r="I40" s="4">
        <v>82500</v>
      </c>
    </row>
    <row r="41" spans="1:9">
      <c r="A41" s="2">
        <v>19</v>
      </c>
      <c r="B41" s="2">
        <v>1</v>
      </c>
      <c r="C41" s="2" t="s">
        <v>21</v>
      </c>
      <c r="D41" s="2" t="s">
        <v>24</v>
      </c>
      <c r="E41">
        <v>-6</v>
      </c>
      <c r="F41" s="4">
        <v>12500</v>
      </c>
      <c r="G41" s="4">
        <v>-68182</v>
      </c>
      <c r="H41" s="4">
        <v>-6818</v>
      </c>
      <c r="I41" s="4">
        <v>-75000</v>
      </c>
    </row>
    <row r="42" spans="1:9">
      <c r="A42" s="2">
        <v>19</v>
      </c>
      <c r="B42" s="2">
        <v>2</v>
      </c>
      <c r="C42" s="2" t="s">
        <v>28</v>
      </c>
      <c r="D42" s="2" t="s">
        <v>13</v>
      </c>
      <c r="E42">
        <v>6</v>
      </c>
      <c r="F42" s="4">
        <v>16000</v>
      </c>
      <c r="G42" s="4">
        <v>87273</v>
      </c>
      <c r="H42" s="4">
        <v>8727</v>
      </c>
      <c r="I42" s="4">
        <v>96000</v>
      </c>
    </row>
    <row r="43" spans="1:9">
      <c r="A43" s="2">
        <v>20</v>
      </c>
      <c r="B43" s="2">
        <v>1</v>
      </c>
      <c r="C43" s="2" t="s">
        <v>23</v>
      </c>
      <c r="D43" s="2" t="s">
        <v>25</v>
      </c>
      <c r="E43">
        <v>-2</v>
      </c>
      <c r="F43" s="4">
        <v>12500</v>
      </c>
      <c r="G43" s="4">
        <v>-22727</v>
      </c>
      <c r="H43" s="4">
        <v>-2273</v>
      </c>
      <c r="I43" s="4">
        <v>-25000</v>
      </c>
    </row>
    <row r="44" spans="1:9">
      <c r="A44" s="2">
        <v>21</v>
      </c>
      <c r="B44" s="2">
        <v>1</v>
      </c>
      <c r="C44" s="2" t="s">
        <v>20</v>
      </c>
      <c r="D44" s="2" t="s">
        <v>12</v>
      </c>
      <c r="E44">
        <v>150</v>
      </c>
      <c r="F44" s="4">
        <v>12500</v>
      </c>
      <c r="G44" s="4">
        <v>1704545</v>
      </c>
      <c r="H44" s="4">
        <v>170455</v>
      </c>
      <c r="I44" s="4">
        <v>1875000</v>
      </c>
    </row>
    <row r="45" spans="1:9">
      <c r="A45" s="2">
        <v>21</v>
      </c>
      <c r="B45" s="2">
        <v>2</v>
      </c>
      <c r="C45" s="2" t="s">
        <v>22</v>
      </c>
      <c r="D45" s="2" t="s">
        <v>10</v>
      </c>
      <c r="E45">
        <v>200</v>
      </c>
      <c r="F45" s="4">
        <v>12300</v>
      </c>
      <c r="G45" s="4">
        <v>2236364</v>
      </c>
      <c r="H45" s="4">
        <v>223636</v>
      </c>
      <c r="I45" s="4">
        <v>2460000</v>
      </c>
    </row>
    <row r="46" spans="1:9">
      <c r="A46" s="2">
        <v>21</v>
      </c>
      <c r="B46" s="2">
        <v>3</v>
      </c>
      <c r="C46" s="2" t="s">
        <v>15</v>
      </c>
      <c r="D46" s="2" t="s">
        <v>18</v>
      </c>
      <c r="E46">
        <v>12</v>
      </c>
      <c r="F46" s="4">
        <v>16000</v>
      </c>
      <c r="G46" s="4">
        <v>174545</v>
      </c>
      <c r="H46" s="4">
        <v>17455</v>
      </c>
      <c r="I46" s="4">
        <v>192000</v>
      </c>
    </row>
    <row r="47" spans="1:9">
      <c r="A47" s="2">
        <v>22</v>
      </c>
      <c r="B47" s="2">
        <v>1</v>
      </c>
      <c r="C47" s="2" t="s">
        <v>14</v>
      </c>
      <c r="D47" s="2" t="s">
        <v>18</v>
      </c>
      <c r="E47">
        <v>5</v>
      </c>
      <c r="F47" s="4">
        <v>16500</v>
      </c>
      <c r="G47" s="4">
        <v>75000</v>
      </c>
      <c r="H47" s="4">
        <v>7500</v>
      </c>
      <c r="I47" s="4">
        <v>82500</v>
      </c>
    </row>
    <row r="48" spans="1:9">
      <c r="A48" s="2">
        <v>23</v>
      </c>
      <c r="B48" s="2">
        <v>1</v>
      </c>
      <c r="C48" s="2" t="s">
        <v>29</v>
      </c>
      <c r="D48" s="2" t="s">
        <v>10</v>
      </c>
      <c r="E48">
        <v>30</v>
      </c>
      <c r="F48" s="4">
        <v>16000</v>
      </c>
      <c r="G48" s="4">
        <v>436364</v>
      </c>
      <c r="H48" s="4">
        <v>43636</v>
      </c>
      <c r="I48" s="4">
        <v>480000</v>
      </c>
    </row>
    <row r="49" spans="1:9">
      <c r="A49" s="2">
        <v>23</v>
      </c>
      <c r="B49" s="2">
        <v>2</v>
      </c>
      <c r="C49" s="2" t="s">
        <v>23</v>
      </c>
      <c r="D49" s="2" t="s">
        <v>24</v>
      </c>
      <c r="E49">
        <v>6</v>
      </c>
      <c r="F49" s="4">
        <v>16000</v>
      </c>
      <c r="G49" s="4">
        <v>87273</v>
      </c>
      <c r="H49" s="4">
        <v>8727</v>
      </c>
      <c r="I49" s="4">
        <v>96000</v>
      </c>
    </row>
    <row r="50" spans="1:9">
      <c r="A50" s="2">
        <v>24</v>
      </c>
      <c r="B50" s="2">
        <v>1</v>
      </c>
      <c r="C50" s="2" t="s">
        <v>20</v>
      </c>
      <c r="D50" s="2" t="s">
        <v>16</v>
      </c>
      <c r="E50">
        <v>200</v>
      </c>
      <c r="F50" s="4">
        <v>12500</v>
      </c>
      <c r="G50" s="4">
        <v>2272727</v>
      </c>
      <c r="H50" s="4">
        <v>227273</v>
      </c>
      <c r="I50" s="4">
        <v>2500000</v>
      </c>
    </row>
    <row r="51" spans="1:9">
      <c r="A51" s="2">
        <v>25</v>
      </c>
      <c r="B51" s="2">
        <v>1</v>
      </c>
      <c r="C51" s="2" t="s">
        <v>22</v>
      </c>
      <c r="D51" s="2" t="s">
        <v>25</v>
      </c>
      <c r="E51">
        <v>300</v>
      </c>
      <c r="F51" s="4">
        <v>12300</v>
      </c>
      <c r="G51" s="4">
        <v>3354545</v>
      </c>
      <c r="H51" s="4">
        <v>335455</v>
      </c>
      <c r="I51" s="4">
        <v>3690000</v>
      </c>
    </row>
    <row r="52" spans="1:9">
      <c r="A52" s="2">
        <v>26</v>
      </c>
      <c r="B52" s="2">
        <v>1</v>
      </c>
      <c r="C52" s="2" t="s">
        <v>30</v>
      </c>
      <c r="D52" s="2" t="s">
        <v>19</v>
      </c>
      <c r="E52">
        <v>200</v>
      </c>
      <c r="F52" s="4">
        <v>8000</v>
      </c>
      <c r="G52" s="4">
        <v>1454545</v>
      </c>
      <c r="H52" s="4">
        <v>145455</v>
      </c>
      <c r="I52" s="4">
        <v>1600000</v>
      </c>
    </row>
    <row r="53" spans="1:9">
      <c r="A53" s="2">
        <v>26</v>
      </c>
      <c r="B53" s="2">
        <v>2</v>
      </c>
      <c r="C53" s="2" t="s">
        <v>28</v>
      </c>
      <c r="D53" s="2" t="s">
        <v>18</v>
      </c>
      <c r="E53">
        <v>6</v>
      </c>
      <c r="F53" s="4">
        <v>16000</v>
      </c>
      <c r="G53" s="4">
        <v>87273</v>
      </c>
      <c r="H53" s="4">
        <v>8727</v>
      </c>
      <c r="I53" s="4">
        <v>96000</v>
      </c>
    </row>
    <row r="54" spans="1:9">
      <c r="A54" s="2">
        <v>27</v>
      </c>
      <c r="B54" s="2">
        <v>1</v>
      </c>
      <c r="C54" s="2" t="s">
        <v>20</v>
      </c>
      <c r="D54" s="2" t="s">
        <v>16</v>
      </c>
      <c r="E54">
        <v>200</v>
      </c>
      <c r="F54" s="4">
        <v>12500</v>
      </c>
      <c r="G54" s="4">
        <v>2272727</v>
      </c>
      <c r="H54" s="4">
        <v>227273</v>
      </c>
      <c r="I54" s="4">
        <v>2500000</v>
      </c>
    </row>
    <row r="55" spans="1:9">
      <c r="A55" s="2">
        <v>28</v>
      </c>
      <c r="B55" s="2">
        <v>1</v>
      </c>
      <c r="C55" s="2" t="s">
        <v>21</v>
      </c>
      <c r="D55" s="2" t="s">
        <v>24</v>
      </c>
      <c r="E55">
        <v>100</v>
      </c>
      <c r="F55" s="4">
        <v>12500</v>
      </c>
      <c r="G55" s="4">
        <v>1136364</v>
      </c>
      <c r="H55" s="4">
        <v>113636</v>
      </c>
      <c r="I55" s="4">
        <v>1250000</v>
      </c>
    </row>
    <row r="56" spans="1:9">
      <c r="A56" s="2">
        <v>28</v>
      </c>
      <c r="B56" s="2">
        <v>2</v>
      </c>
      <c r="C56" s="2" t="s">
        <v>17</v>
      </c>
      <c r="D56" s="2" t="s">
        <v>12</v>
      </c>
      <c r="E56">
        <v>200</v>
      </c>
      <c r="F56" s="4">
        <v>12500</v>
      </c>
      <c r="G56" s="4">
        <v>2272727</v>
      </c>
      <c r="H56" s="4">
        <v>227273</v>
      </c>
      <c r="I56" s="4">
        <v>2500000</v>
      </c>
    </row>
    <row r="57" spans="1:9">
      <c r="A57" s="2">
        <v>28</v>
      </c>
      <c r="B57" s="2">
        <v>3</v>
      </c>
      <c r="C57" s="2" t="s">
        <v>21</v>
      </c>
      <c r="D57" s="2" t="s">
        <v>25</v>
      </c>
      <c r="E57">
        <v>100</v>
      </c>
      <c r="F57" s="4">
        <v>12500</v>
      </c>
      <c r="G57" s="4">
        <v>1136364</v>
      </c>
      <c r="H57" s="4">
        <v>113636</v>
      </c>
      <c r="I57" s="4">
        <v>1250000</v>
      </c>
    </row>
    <row r="58" spans="1:9">
      <c r="A58" s="2">
        <v>29</v>
      </c>
      <c r="B58" s="2">
        <v>1</v>
      </c>
      <c r="C58" s="2" t="s">
        <v>23</v>
      </c>
      <c r="D58" s="2" t="s">
        <v>10</v>
      </c>
      <c r="E58">
        <v>200</v>
      </c>
      <c r="F58" s="4">
        <v>12500</v>
      </c>
      <c r="G58" s="4">
        <v>2272727</v>
      </c>
      <c r="H58" s="4">
        <v>227273</v>
      </c>
      <c r="I58" s="4">
        <v>2500000</v>
      </c>
    </row>
    <row r="59" spans="1:9">
      <c r="A59" s="2">
        <v>30</v>
      </c>
      <c r="B59" s="2">
        <v>1</v>
      </c>
      <c r="C59" s="2" t="s">
        <v>30</v>
      </c>
      <c r="D59" s="2" t="s">
        <v>12</v>
      </c>
      <c r="E59">
        <v>200</v>
      </c>
      <c r="F59" s="4">
        <v>8000</v>
      </c>
      <c r="G59" s="4">
        <v>1454545</v>
      </c>
      <c r="H59" s="4">
        <v>145455</v>
      </c>
      <c r="I59" s="4">
        <v>1600000</v>
      </c>
    </row>
    <row r="60" spans="1:9">
      <c r="A60" s="2">
        <v>30</v>
      </c>
      <c r="B60" s="2">
        <v>2</v>
      </c>
      <c r="C60" s="2" t="s">
        <v>17</v>
      </c>
      <c r="D60" s="2" t="s">
        <v>25</v>
      </c>
      <c r="E60">
        <v>20</v>
      </c>
      <c r="F60" s="4">
        <v>16000</v>
      </c>
      <c r="G60" s="4">
        <v>290909</v>
      </c>
      <c r="H60" s="4">
        <v>29091</v>
      </c>
      <c r="I60" s="4">
        <v>320000</v>
      </c>
    </row>
  </sheetData>
  <phoneticPr fontId="1" type="noConversion"/>
  <printOptions horizontalCentered="1"/>
  <pageMargins left="0.39370078740157483" right="0.39370078740157483" top="1.1417322834645669" bottom="0.74803149606299213" header="0.31496062992125984" footer="0.31496062992125984"/>
  <pageSetup paperSize="9" orientation="portrait" verticalDpi="0" r:id="rId1"/>
  <headerFooter differentOddEven="1">
    <oddHeader>&amp;L&amp;P페이지</oddHeader>
    <evenHeader>&amp;R&amp;G</evenHeader>
  </headerFooter>
  <rowBreaks count="2" manualBreakCount="2">
    <brk id="30" max="16383" man="1"/>
    <brk id="60" max="16383" man="1"/>
  </rowBreaks>
  <colBreaks count="1" manualBreakCount="1">
    <brk id="9" max="1048575" man="1"/>
  </col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4"/>
  <dimension ref="A1:I40"/>
  <sheetViews>
    <sheetView tabSelected="1" workbookViewId="0">
      <selection activeCell="F36" sqref="F36"/>
    </sheetView>
  </sheetViews>
  <sheetFormatPr defaultRowHeight="16.5"/>
  <cols>
    <col min="2" max="2" width="20.625" bestFit="1" customWidth="1"/>
    <col min="3" max="3" width="21.625" bestFit="1" customWidth="1"/>
    <col min="4" max="4" width="9.375" bestFit="1" customWidth="1"/>
    <col min="6" max="6" width="11" bestFit="1" customWidth="1"/>
    <col min="7" max="8" width="9" bestFit="1" customWidth="1"/>
    <col min="9" max="9" width="7.375" bestFit="1" customWidth="1"/>
  </cols>
  <sheetData>
    <row r="1" spans="1:9">
      <c r="A1" t="s">
        <v>0</v>
      </c>
      <c r="E1" t="s">
        <v>31</v>
      </c>
    </row>
    <row r="2" spans="1:9">
      <c r="A2" s="5" t="s">
        <v>32</v>
      </c>
      <c r="B2" s="6" t="s">
        <v>33</v>
      </c>
      <c r="C2" s="6" t="s">
        <v>34</v>
      </c>
      <c r="E2" s="5" t="s">
        <v>35</v>
      </c>
      <c r="F2" s="7">
        <v>0</v>
      </c>
      <c r="G2" s="7">
        <v>10</v>
      </c>
      <c r="H2" s="7">
        <v>20</v>
      </c>
      <c r="I2" s="7">
        <v>30</v>
      </c>
    </row>
    <row r="3" spans="1:9">
      <c r="A3" s="5" t="s">
        <v>36</v>
      </c>
      <c r="B3" s="5">
        <f t="array" ref="B3">LARGE(IF((A3=$B$10:$B$25)*((RIGHT($A$10:$A$25,1)="1")+(RIGHT($A$10:$A$25,1)="2")),$D$10:$D$25),2)</f>
        <v>15</v>
      </c>
      <c r="C3" s="5">
        <f>COUNTIFS($D$10:$D$25,"&gt;=20",$B$10:$B$25,A3)</f>
        <v>4</v>
      </c>
      <c r="E3" s="5" t="s">
        <v>37</v>
      </c>
      <c r="F3" s="8">
        <v>3750</v>
      </c>
      <c r="G3" s="8">
        <v>3500</v>
      </c>
      <c r="H3" s="8">
        <v>3350</v>
      </c>
      <c r="I3" s="8">
        <v>3100</v>
      </c>
    </row>
    <row r="4" spans="1:9">
      <c r="A4" s="5" t="s">
        <v>38</v>
      </c>
      <c r="B4" s="5">
        <f t="array" ref="B4">LARGE(IF((A4=$B$10:$B$25)*((RIGHT($A$10:$A$25,1)="1")+(RIGHT($A$10:$A$25,1)="2")),$D$10:$D$25),2)</f>
        <v>18</v>
      </c>
      <c r="C4" s="5">
        <f t="shared" ref="C4:C5" si="0">COUNTIFS($D$10:$D$25,"&gt;=20",$B$10:$B$25,A4)</f>
        <v>1</v>
      </c>
      <c r="E4" s="5" t="s">
        <v>39</v>
      </c>
      <c r="F4" s="8">
        <v>1700</v>
      </c>
      <c r="G4" s="8">
        <v>1500</v>
      </c>
      <c r="H4" s="8">
        <v>1400</v>
      </c>
      <c r="I4" s="8">
        <v>1300</v>
      </c>
    </row>
    <row r="5" spans="1:9">
      <c r="A5" s="5" t="s">
        <v>40</v>
      </c>
      <c r="B5" s="5">
        <f t="array" ref="B5">LARGE(IF((A5=$B$10:$B$25)*((RIGHT($A$10:$A$25,1)="1")+(RIGHT($A$10:$A$25,1)="2")),$D$10:$D$25),2)</f>
        <v>20</v>
      </c>
      <c r="C5" s="5">
        <f t="shared" si="0"/>
        <v>3</v>
      </c>
    </row>
    <row r="8" spans="1:9">
      <c r="A8" t="s">
        <v>41</v>
      </c>
      <c r="B8" t="s">
        <v>42</v>
      </c>
    </row>
    <row r="9" spans="1:9">
      <c r="A9" s="5" t="s">
        <v>43</v>
      </c>
      <c r="B9" s="5" t="s">
        <v>32</v>
      </c>
      <c r="C9" s="6" t="s">
        <v>44</v>
      </c>
      <c r="D9" s="5" t="s">
        <v>45</v>
      </c>
      <c r="E9" s="6" t="s">
        <v>46</v>
      </c>
      <c r="F9" s="5" t="s">
        <v>47</v>
      </c>
      <c r="G9" s="6" t="s">
        <v>48</v>
      </c>
      <c r="H9" s="6" t="s">
        <v>49</v>
      </c>
    </row>
    <row r="10" spans="1:9">
      <c r="A10" s="5" t="s">
        <v>50</v>
      </c>
      <c r="B10" s="5" t="s">
        <v>36</v>
      </c>
      <c r="C10" s="5" t="str">
        <f>SUBSTITUTE(A10,LEFT(A10,1),LEFT(B10,1))</f>
        <v>녹001</v>
      </c>
      <c r="D10" s="7">
        <v>38</v>
      </c>
      <c r="E10" s="8"/>
      <c r="F10" s="9">
        <v>0.1</v>
      </c>
      <c r="G10" s="8">
        <f>PRODUCT(D10:F10)</f>
        <v>3.8000000000000003</v>
      </c>
      <c r="H10" s="8" cm="1">
        <f t="array" ref="H10">fn생산단가(A10,E10)</f>
        <v>0</v>
      </c>
    </row>
    <row r="11" spans="1:9">
      <c r="A11" s="5" t="s">
        <v>51</v>
      </c>
      <c r="B11" s="5" t="s">
        <v>40</v>
      </c>
      <c r="C11" s="5" t="str">
        <f t="shared" ref="C11:C25" si="1">SUBSTITUTE(A11,LEFT(A11,1),LEFT(B11,1))</f>
        <v>카002</v>
      </c>
      <c r="D11" s="7">
        <v>26</v>
      </c>
      <c r="E11" s="8"/>
      <c r="F11" s="9">
        <v>0.08</v>
      </c>
      <c r="G11" s="8"/>
      <c r="H11" s="8" cm="1">
        <f t="array" ref="H11">fn생산단가(A11,E11)</f>
        <v>0</v>
      </c>
    </row>
    <row r="12" spans="1:9">
      <c r="A12" s="5" t="s">
        <v>51</v>
      </c>
      <c r="B12" s="5" t="s">
        <v>40</v>
      </c>
      <c r="C12" s="5" t="str">
        <f t="shared" si="1"/>
        <v>카002</v>
      </c>
      <c r="D12" s="7">
        <v>20</v>
      </c>
      <c r="E12" s="8"/>
      <c r="F12" s="9">
        <v>0.08</v>
      </c>
      <c r="G12" s="8"/>
      <c r="H12" s="8" cm="1">
        <f t="array" ref="H12">fn생산단가(A12,E12)</f>
        <v>0</v>
      </c>
    </row>
    <row r="13" spans="1:9">
      <c r="A13" s="5" t="s">
        <v>52</v>
      </c>
      <c r="B13" s="5" t="s">
        <v>36</v>
      </c>
      <c r="C13" s="5" t="str">
        <f t="shared" si="1"/>
        <v>녹011</v>
      </c>
      <c r="D13" s="7">
        <v>5</v>
      </c>
      <c r="E13" s="8"/>
      <c r="F13" s="9">
        <v>0.03</v>
      </c>
      <c r="G13" s="8"/>
      <c r="H13" s="8" cm="1">
        <f t="array" ref="H13">fn생산단가(A13,E13)</f>
        <v>0</v>
      </c>
    </row>
    <row r="14" spans="1:9">
      <c r="A14" s="5" t="s">
        <v>53</v>
      </c>
      <c r="B14" s="5" t="s">
        <v>36</v>
      </c>
      <c r="C14" s="5" t="str">
        <f t="shared" si="1"/>
        <v>녹021</v>
      </c>
      <c r="D14" s="7">
        <v>5</v>
      </c>
      <c r="E14" s="8"/>
      <c r="F14" s="9">
        <v>0.03</v>
      </c>
      <c r="G14" s="8"/>
      <c r="H14" s="8" cm="1">
        <f t="array" ref="H14">fn생산단가(A14,E14)</f>
        <v>0</v>
      </c>
    </row>
    <row r="15" spans="1:9">
      <c r="A15" s="5" t="s">
        <v>54</v>
      </c>
      <c r="B15" s="5" t="s">
        <v>38</v>
      </c>
      <c r="C15" s="5" t="str">
        <f t="shared" si="1"/>
        <v>세003</v>
      </c>
      <c r="D15" s="7">
        <v>12</v>
      </c>
      <c r="E15" s="8"/>
      <c r="F15" s="9">
        <v>0.05</v>
      </c>
      <c r="G15" s="8"/>
      <c r="H15" s="8" cm="1">
        <f t="array" ref="H15">fn생산단가(A15,E15)</f>
        <v>0</v>
      </c>
    </row>
    <row r="16" spans="1:9">
      <c r="A16" s="5" t="s">
        <v>55</v>
      </c>
      <c r="B16" s="5" t="s">
        <v>40</v>
      </c>
      <c r="C16" s="5" t="str">
        <f t="shared" si="1"/>
        <v>카004</v>
      </c>
      <c r="D16" s="7">
        <v>12</v>
      </c>
      <c r="E16" s="8"/>
      <c r="F16" s="9">
        <v>0.05</v>
      </c>
      <c r="G16" s="8"/>
      <c r="H16" s="8" cm="1">
        <f t="array" ref="H16">fn생산단가(A16,E16)</f>
        <v>0</v>
      </c>
    </row>
    <row r="17" spans="1:8">
      <c r="A17" s="5" t="s">
        <v>56</v>
      </c>
      <c r="B17" s="5" t="s">
        <v>38</v>
      </c>
      <c r="C17" s="5" t="str">
        <f t="shared" si="1"/>
        <v>세002</v>
      </c>
      <c r="D17" s="7">
        <v>23</v>
      </c>
      <c r="E17" s="8"/>
      <c r="F17" s="9">
        <v>0.08</v>
      </c>
      <c r="G17" s="8"/>
      <c r="H17" s="8" cm="1">
        <f t="array" ref="H17">fn생산단가(A17,E17)</f>
        <v>0</v>
      </c>
    </row>
    <row r="18" spans="1:8">
      <c r="A18" s="5" t="s">
        <v>57</v>
      </c>
      <c r="B18" s="5" t="s">
        <v>36</v>
      </c>
      <c r="C18" s="5" t="str">
        <f t="shared" si="1"/>
        <v>녹005</v>
      </c>
      <c r="D18" s="7">
        <v>38</v>
      </c>
      <c r="E18" s="8"/>
      <c r="F18" s="9">
        <v>0.1</v>
      </c>
      <c r="G18" s="8"/>
      <c r="H18" s="8" cm="1">
        <f t="array" ref="H18">fn생산단가(A18,E18)</f>
        <v>0</v>
      </c>
    </row>
    <row r="19" spans="1:8">
      <c r="A19" s="5" t="s">
        <v>58</v>
      </c>
      <c r="B19" s="5" t="s">
        <v>36</v>
      </c>
      <c r="C19" s="5" t="str">
        <f t="shared" si="1"/>
        <v>녹052</v>
      </c>
      <c r="D19" s="7">
        <v>15</v>
      </c>
      <c r="E19" s="8"/>
      <c r="F19" s="9">
        <v>0.05</v>
      </c>
      <c r="G19" s="8"/>
      <c r="H19" s="8" cm="1">
        <f t="array" ref="H19">fn생산단가(A19,E19)</f>
        <v>0</v>
      </c>
    </row>
    <row r="20" spans="1:8">
      <c r="A20" s="5" t="s">
        <v>59</v>
      </c>
      <c r="B20" s="5" t="s">
        <v>36</v>
      </c>
      <c r="C20" s="5" t="str">
        <f t="shared" si="1"/>
        <v>녹351</v>
      </c>
      <c r="D20" s="7">
        <v>8</v>
      </c>
      <c r="E20" s="8"/>
      <c r="F20" s="9">
        <v>0.03</v>
      </c>
      <c r="G20" s="8"/>
      <c r="H20" s="8" cm="1">
        <f t="array" ref="H20">fn생산단가(A20,E20)</f>
        <v>0</v>
      </c>
    </row>
    <row r="21" spans="1:8">
      <c r="A21" s="5" t="s">
        <v>60</v>
      </c>
      <c r="B21" s="5" t="s">
        <v>40</v>
      </c>
      <c r="C21" s="5" t="str">
        <f t="shared" si="1"/>
        <v>카154</v>
      </c>
      <c r="D21" s="7">
        <v>35</v>
      </c>
      <c r="E21" s="8"/>
      <c r="F21" s="9">
        <v>0.1</v>
      </c>
      <c r="G21" s="8"/>
      <c r="H21" s="8" cm="1">
        <f t="array" ref="H21">fn생산단가(A21,E21)</f>
        <v>0</v>
      </c>
    </row>
    <row r="22" spans="1:8">
      <c r="A22" s="5" t="s">
        <v>61</v>
      </c>
      <c r="B22" s="5" t="s">
        <v>38</v>
      </c>
      <c r="C22" s="5" t="str">
        <f t="shared" si="1"/>
        <v>세502</v>
      </c>
      <c r="D22" s="7">
        <v>18</v>
      </c>
      <c r="E22" s="8"/>
      <c r="F22" s="9">
        <v>0.05</v>
      </c>
      <c r="G22" s="8"/>
      <c r="H22" s="8" cm="1">
        <f t="array" ref="H22">fn생산단가(A22,E22)</f>
        <v>0</v>
      </c>
    </row>
    <row r="23" spans="1:8">
      <c r="A23" s="5" t="s">
        <v>62</v>
      </c>
      <c r="B23" s="5" t="s">
        <v>36</v>
      </c>
      <c r="C23" s="5" t="str">
        <f t="shared" si="1"/>
        <v>녹125</v>
      </c>
      <c r="D23" s="7">
        <v>23</v>
      </c>
      <c r="E23" s="8"/>
      <c r="F23" s="9">
        <v>0.08</v>
      </c>
      <c r="G23" s="8"/>
      <c r="H23" s="8" cm="1">
        <f t="array" ref="H23">fn생산단가(A23,E23)</f>
        <v>0</v>
      </c>
    </row>
    <row r="24" spans="1:8">
      <c r="A24" s="5" t="s">
        <v>63</v>
      </c>
      <c r="B24" s="5" t="s">
        <v>36</v>
      </c>
      <c r="C24" s="5" t="str">
        <f t="shared" si="1"/>
        <v>녹253</v>
      </c>
      <c r="D24" s="7">
        <v>35</v>
      </c>
      <c r="E24" s="8"/>
      <c r="F24" s="9">
        <v>0.1</v>
      </c>
      <c r="G24" s="8"/>
      <c r="H24" s="8" cm="1">
        <f t="array" ref="H24">fn생산단가(A24,E24)</f>
        <v>0</v>
      </c>
    </row>
    <row r="25" spans="1:8">
      <c r="A25" s="5" t="s">
        <v>64</v>
      </c>
      <c r="B25" s="5" t="s">
        <v>38</v>
      </c>
      <c r="C25" s="5" t="str">
        <f t="shared" si="1"/>
        <v>세244</v>
      </c>
      <c r="D25" s="7">
        <v>10</v>
      </c>
      <c r="E25" s="8"/>
      <c r="F25" s="9">
        <v>0.05</v>
      </c>
      <c r="G25" s="8"/>
      <c r="H25" s="8" cm="1">
        <f t="array" ref="H25">fn생산단가(A25,E25)</f>
        <v>0</v>
      </c>
    </row>
    <row r="27" spans="1:8">
      <c r="A27" t="s">
        <v>65</v>
      </c>
    </row>
    <row r="28" spans="1:8">
      <c r="A28" s="22"/>
      <c r="B28" s="10" t="s">
        <v>45</v>
      </c>
      <c r="C28" s="11"/>
      <c r="D28" s="11"/>
      <c r="E28" s="12"/>
    </row>
    <row r="29" spans="1:8">
      <c r="A29" s="10" t="s">
        <v>66</v>
      </c>
      <c r="B29" s="13">
        <v>30</v>
      </c>
      <c r="C29" s="13">
        <v>20</v>
      </c>
      <c r="D29" s="13">
        <v>10</v>
      </c>
      <c r="E29" s="13">
        <v>0</v>
      </c>
    </row>
    <row r="30" spans="1:8">
      <c r="A30" s="5" t="s">
        <v>36</v>
      </c>
      <c r="B30" s="7">
        <f t="array" ref="B30">SUM(($A30=$B$10:$B$25)*($D$10:$D$25&gt;=B$29))</f>
        <v>3</v>
      </c>
      <c r="C30" s="7">
        <f t="array" ref="C30">SUM(($A30=$B$10:$B$25)*($D$10:$D$25&gt;=C$29))</f>
        <v>4</v>
      </c>
      <c r="D30" s="7">
        <f t="array" ref="D30">SUM(($A30=$B$10:$B$25)*($D$10:$D$25&gt;=D$29))</f>
        <v>5</v>
      </c>
      <c r="E30" s="7">
        <f t="array" ref="E30">SUM(($A30=$B$10:$B$25)*($D$10:$D$25&gt;=E$29))</f>
        <v>8</v>
      </c>
    </row>
    <row r="31" spans="1:8">
      <c r="A31" s="5" t="s">
        <v>38</v>
      </c>
      <c r="B31" s="7">
        <f t="array" ref="B31">SUM(($A31=$B$10:$B$25)*($D$10:$D$25&gt;=B$29))</f>
        <v>0</v>
      </c>
      <c r="C31" s="7">
        <f t="array" ref="C31">SUM(($A31=$B$10:$B$25)*($D$10:$D$25&gt;=C$29))</f>
        <v>1</v>
      </c>
      <c r="D31" s="7">
        <f t="array" ref="D31">SUM(($A31=$B$10:$B$25)*($D$10:$D$25&gt;=D$29))</f>
        <v>4</v>
      </c>
      <c r="E31" s="7">
        <f t="array" ref="E31">SUM(($A31=$B$10:$B$25)*($D$10:$D$25&gt;=E$29))</f>
        <v>4</v>
      </c>
    </row>
    <row r="32" spans="1:8">
      <c r="A32" s="5" t="s">
        <v>40</v>
      </c>
      <c r="B32" s="7">
        <f t="array" ref="B32">SUM(($A32=$B$10:$B$25)*($D$10:$D$25&gt;=B$29))</f>
        <v>1</v>
      </c>
      <c r="C32" s="7">
        <f t="array" ref="C32">SUM(($A32=$B$10:$B$25)*($D$10:$D$25&gt;=C$29))</f>
        <v>3</v>
      </c>
      <c r="D32" s="7">
        <f t="array" ref="D32">SUM(($A32=$B$10:$B$25)*($D$10:$D$25&gt;=D$29))</f>
        <v>4</v>
      </c>
      <c r="E32" s="7">
        <f t="array" ref="E32">SUM(($A32=$B$10:$B$25)*($D$10:$D$25&gt;=E$29))</f>
        <v>4</v>
      </c>
    </row>
    <row r="34" spans="1:6">
      <c r="A34" t="s">
        <v>67</v>
      </c>
      <c r="B34" t="s">
        <v>68</v>
      </c>
      <c r="F34" s="14"/>
    </row>
    <row r="35" spans="1:6">
      <c r="A35" s="5" t="s">
        <v>69</v>
      </c>
      <c r="B35" s="5" t="s">
        <v>70</v>
      </c>
      <c r="C35" s="5" t="s">
        <v>71</v>
      </c>
      <c r="D35" s="5" t="s">
        <v>72</v>
      </c>
      <c r="E35" s="5" t="s">
        <v>73</v>
      </c>
      <c r="F35" s="6" t="s">
        <v>129</v>
      </c>
    </row>
    <row r="36" spans="1:6">
      <c r="A36" s="5" t="s">
        <v>74</v>
      </c>
      <c r="B36" s="15">
        <v>45047</v>
      </c>
      <c r="C36" s="8">
        <v>1500000</v>
      </c>
      <c r="D36" s="8">
        <v>200000</v>
      </c>
      <c r="E36" s="7">
        <v>5</v>
      </c>
      <c r="F36" s="21"/>
    </row>
    <row r="37" spans="1:6">
      <c r="A37" s="5" t="s">
        <v>75</v>
      </c>
      <c r="B37" s="15">
        <v>45219</v>
      </c>
      <c r="C37" s="8">
        <v>450000</v>
      </c>
      <c r="D37" s="8">
        <v>100000</v>
      </c>
      <c r="E37" s="7">
        <v>5</v>
      </c>
      <c r="F37" s="16"/>
    </row>
    <row r="38" spans="1:6">
      <c r="A38" s="5" t="s">
        <v>76</v>
      </c>
      <c r="B38" s="15">
        <v>43954</v>
      </c>
      <c r="C38" s="8">
        <v>500000</v>
      </c>
      <c r="D38" s="8">
        <v>100000</v>
      </c>
      <c r="E38" s="7">
        <v>5</v>
      </c>
      <c r="F38" s="16"/>
    </row>
    <row r="39" spans="1:6">
      <c r="A39" s="5" t="s">
        <v>13</v>
      </c>
      <c r="B39" s="15">
        <v>44442</v>
      </c>
      <c r="C39" s="8">
        <v>780000</v>
      </c>
      <c r="D39" s="8">
        <v>100000</v>
      </c>
      <c r="E39" s="7">
        <v>5</v>
      </c>
      <c r="F39" s="16"/>
    </row>
    <row r="40" spans="1:6">
      <c r="A40" s="5" t="s">
        <v>77</v>
      </c>
      <c r="B40" s="15">
        <v>45189</v>
      </c>
      <c r="C40" s="8">
        <v>300000</v>
      </c>
      <c r="D40" s="8">
        <v>50000</v>
      </c>
      <c r="E40" s="7">
        <v>5</v>
      </c>
      <c r="F40" s="16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29D3E-1FE0-4DBF-B81A-188B70770973}">
  <sheetPr codeName="Sheet9"/>
  <dimension ref="A1:E4"/>
  <sheetViews>
    <sheetView workbookViewId="0">
      <selection activeCell="H41" sqref="H41"/>
    </sheetView>
  </sheetViews>
  <sheetFormatPr defaultRowHeight="16.5"/>
  <cols>
    <col min="1" max="1" width="9.125" bestFit="1" customWidth="1"/>
    <col min="2" max="2" width="11.125" bestFit="1" customWidth="1"/>
    <col min="3" max="4" width="9.125" bestFit="1" customWidth="1"/>
    <col min="5" max="5" width="9.375" bestFit="1" customWidth="1"/>
  </cols>
  <sheetData>
    <row r="1" spans="1:5">
      <c r="A1" s="30" t="s">
        <v>148</v>
      </c>
    </row>
    <row r="3" spans="1:5">
      <c r="A3" t="s">
        <v>132</v>
      </c>
      <c r="B3" t="s">
        <v>145</v>
      </c>
      <c r="C3" t="s">
        <v>89</v>
      </c>
      <c r="D3" t="s">
        <v>142</v>
      </c>
      <c r="E3" t="s">
        <v>146</v>
      </c>
    </row>
    <row r="4" spans="1:5">
      <c r="A4" t="s">
        <v>147</v>
      </c>
      <c r="B4" s="29">
        <v>44462</v>
      </c>
      <c r="C4" t="s">
        <v>137</v>
      </c>
      <c r="D4" t="s">
        <v>140</v>
      </c>
      <c r="E4">
        <v>9500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5"/>
  <dimension ref="A2:E11"/>
  <sheetViews>
    <sheetView workbookViewId="0">
      <selection activeCell="B9" sqref="B9"/>
    </sheetView>
  </sheetViews>
  <sheetFormatPr defaultRowHeight="16.5"/>
  <cols>
    <col min="1" max="1" width="7.5" bestFit="1" customWidth="1"/>
    <col min="2" max="5" width="13.125" bestFit="1" customWidth="1"/>
  </cols>
  <sheetData>
    <row r="2" spans="1:5">
      <c r="A2" s="26" t="s">
        <v>132</v>
      </c>
      <c r="B2" t="s">
        <v>133</v>
      </c>
    </row>
    <row r="4" spans="1:5">
      <c r="B4" s="26" t="s">
        <v>142</v>
      </c>
      <c r="C4" s="26" t="s">
        <v>143</v>
      </c>
    </row>
    <row r="5" spans="1:5">
      <c r="B5" t="s">
        <v>140</v>
      </c>
      <c r="D5" t="s">
        <v>141</v>
      </c>
    </row>
    <row r="6" spans="1:5">
      <c r="A6" s="26" t="s">
        <v>89</v>
      </c>
      <c r="B6" t="s">
        <v>134</v>
      </c>
      <c r="C6" t="s">
        <v>144</v>
      </c>
      <c r="D6" t="s">
        <v>134</v>
      </c>
      <c r="E6" t="s">
        <v>144</v>
      </c>
    </row>
    <row r="7" spans="1:5">
      <c r="A7" t="s">
        <v>139</v>
      </c>
      <c r="B7" s="27"/>
      <c r="C7" s="28">
        <v>0</v>
      </c>
      <c r="D7" s="27">
        <v>950000</v>
      </c>
      <c r="E7" s="28">
        <v>143000</v>
      </c>
    </row>
    <row r="8" spans="1:5">
      <c r="A8" t="s">
        <v>138</v>
      </c>
      <c r="B8" s="27">
        <v>950000</v>
      </c>
      <c r="C8" s="28">
        <v>143000</v>
      </c>
      <c r="D8" s="27">
        <v>950000</v>
      </c>
      <c r="E8" s="28">
        <v>143000</v>
      </c>
    </row>
    <row r="9" spans="1:5">
      <c r="A9" t="s">
        <v>137</v>
      </c>
      <c r="B9" s="27">
        <v>950000</v>
      </c>
      <c r="C9" s="28">
        <v>143000</v>
      </c>
      <c r="D9" s="27"/>
      <c r="E9" s="28">
        <v>0</v>
      </c>
    </row>
    <row r="10" spans="1:5">
      <c r="A10" t="s">
        <v>135</v>
      </c>
      <c r="B10" s="27"/>
      <c r="C10" s="28">
        <v>0</v>
      </c>
      <c r="D10" s="27">
        <v>950000</v>
      </c>
      <c r="E10" s="28">
        <v>143000</v>
      </c>
    </row>
    <row r="11" spans="1:5">
      <c r="A11" t="s">
        <v>136</v>
      </c>
      <c r="B11" s="27"/>
      <c r="C11" s="28">
        <v>0</v>
      </c>
      <c r="D11" s="27">
        <v>950000</v>
      </c>
      <c r="E11" s="28">
        <v>143000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26357-5F6B-4741-B31F-56E3ECC5E2E4}">
  <sheetPr codeName="Sheet10">
    <outlinePr summaryBelow="0"/>
  </sheetPr>
  <dimension ref="B1:F12"/>
  <sheetViews>
    <sheetView showGridLines="0" workbookViewId="0"/>
  </sheetViews>
  <sheetFormatPr defaultRowHeight="16.5" outlineLevelRow="1" outlineLevelCol="1"/>
  <cols>
    <col min="3" max="3" width="11" bestFit="1" customWidth="1"/>
    <col min="4" max="6" width="10.875" bestFit="1" customWidth="1" outlineLevel="1"/>
  </cols>
  <sheetData>
    <row r="1" spans="2:6" ht="17.25" thickBot="1"/>
    <row r="2" spans="2:6">
      <c r="B2" s="34" t="s">
        <v>153</v>
      </c>
      <c r="C2" s="35"/>
      <c r="D2" s="41"/>
      <c r="E2" s="41"/>
      <c r="F2" s="41"/>
    </row>
    <row r="3" spans="2:6" collapsed="1">
      <c r="B3" s="33"/>
      <c r="C3" s="33"/>
      <c r="D3" s="42" t="s">
        <v>155</v>
      </c>
      <c r="E3" s="42" t="s">
        <v>150</v>
      </c>
      <c r="F3" s="42" t="s">
        <v>152</v>
      </c>
    </row>
    <row r="4" spans="2:6" ht="40.5" hidden="1" outlineLevel="1">
      <c r="B4" s="37"/>
      <c r="C4" s="37"/>
      <c r="D4" s="31"/>
      <c r="E4" s="44" t="s">
        <v>151</v>
      </c>
      <c r="F4" s="44" t="s">
        <v>151</v>
      </c>
    </row>
    <row r="5" spans="2:6">
      <c r="B5" s="38" t="s">
        <v>154</v>
      </c>
      <c r="C5" s="39"/>
      <c r="D5" s="36"/>
      <c r="E5" s="36"/>
      <c r="F5" s="36"/>
    </row>
    <row r="6" spans="2:6" outlineLevel="1">
      <c r="B6" s="37"/>
      <c r="C6" s="37" t="s">
        <v>160</v>
      </c>
      <c r="D6" s="31">
        <v>291</v>
      </c>
      <c r="E6" s="43">
        <v>300</v>
      </c>
      <c r="F6" s="43">
        <v>250</v>
      </c>
    </row>
    <row r="7" spans="2:6" outlineLevel="1">
      <c r="B7" s="37"/>
      <c r="C7" s="37" t="s">
        <v>161</v>
      </c>
      <c r="D7" s="31">
        <v>580</v>
      </c>
      <c r="E7" s="43">
        <v>600</v>
      </c>
      <c r="F7" s="43">
        <v>550</v>
      </c>
    </row>
    <row r="8" spans="2:6">
      <c r="B8" s="38" t="s">
        <v>156</v>
      </c>
      <c r="C8" s="39"/>
      <c r="D8" s="36"/>
      <c r="E8" s="36"/>
      <c r="F8" s="36"/>
    </row>
    <row r="9" spans="2:6" ht="17.25" outlineLevel="1" thickBot="1">
      <c r="B9" s="40"/>
      <c r="C9" s="40" t="s">
        <v>149</v>
      </c>
      <c r="D9" s="32">
        <v>1420043</v>
      </c>
      <c r="E9" s="32">
        <v>1467900</v>
      </c>
      <c r="F9" s="32">
        <v>1318750</v>
      </c>
    </row>
    <row r="10" spans="2:6">
      <c r="B10" t="s">
        <v>157</v>
      </c>
    </row>
    <row r="11" spans="2:6">
      <c r="B11" t="s">
        <v>158</v>
      </c>
    </row>
    <row r="12" spans="2:6">
      <c r="B12" t="s">
        <v>159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6"/>
  <dimension ref="A2:E16"/>
  <sheetViews>
    <sheetView workbookViewId="0">
      <selection activeCell="D18" sqref="D18"/>
    </sheetView>
  </sheetViews>
  <sheetFormatPr defaultRowHeight="16.5"/>
  <cols>
    <col min="1" max="1" width="9.875" bestFit="1" customWidth="1"/>
    <col min="5" max="5" width="12.75" customWidth="1"/>
    <col min="6" max="6" width="2.5" customWidth="1"/>
  </cols>
  <sheetData>
    <row r="2" spans="1:5">
      <c r="A2" t="s">
        <v>86</v>
      </c>
    </row>
    <row r="3" spans="1:5">
      <c r="A3" s="5" t="s">
        <v>78</v>
      </c>
      <c r="B3" s="5" t="s">
        <v>79</v>
      </c>
      <c r="C3" s="5" t="s">
        <v>80</v>
      </c>
      <c r="D3" s="5" t="s">
        <v>81</v>
      </c>
      <c r="E3" s="5" t="s">
        <v>82</v>
      </c>
    </row>
    <row r="4" spans="1:5">
      <c r="A4" s="17">
        <v>45066</v>
      </c>
      <c r="B4" s="5" t="s">
        <v>83</v>
      </c>
      <c r="C4" s="7">
        <v>226</v>
      </c>
      <c r="D4" s="7">
        <v>5</v>
      </c>
      <c r="E4" s="8">
        <f t="shared" ref="E4:E11" si="0">(C4-D4)*VLOOKUP(B4,$A$15:$B$16,2,FALSE)</f>
        <v>64311</v>
      </c>
    </row>
    <row r="5" spans="1:5">
      <c r="A5" s="17">
        <v>45075</v>
      </c>
      <c r="B5" s="5" t="s">
        <v>84</v>
      </c>
      <c r="C5" s="7">
        <v>278</v>
      </c>
      <c r="D5" s="7">
        <v>4</v>
      </c>
      <c r="E5" s="8">
        <f t="shared" si="0"/>
        <v>158920</v>
      </c>
    </row>
    <row r="6" spans="1:5">
      <c r="A6" s="17">
        <v>45084</v>
      </c>
      <c r="B6" s="5" t="s">
        <v>84</v>
      </c>
      <c r="C6" s="7">
        <v>349</v>
      </c>
      <c r="D6" s="7">
        <v>1</v>
      </c>
      <c r="E6" s="8">
        <f t="shared" si="0"/>
        <v>201840</v>
      </c>
    </row>
    <row r="7" spans="1:5">
      <c r="A7" s="17">
        <v>45088</v>
      </c>
      <c r="B7" s="5" t="s">
        <v>83</v>
      </c>
      <c r="C7" s="7">
        <v>321</v>
      </c>
      <c r="D7" s="7">
        <v>7</v>
      </c>
      <c r="E7" s="8">
        <f t="shared" si="0"/>
        <v>91374</v>
      </c>
    </row>
    <row r="8" spans="1:5">
      <c r="A8" s="17">
        <v>45088</v>
      </c>
      <c r="B8" s="5" t="s">
        <v>83</v>
      </c>
      <c r="C8" s="7">
        <v>546</v>
      </c>
      <c r="D8" s="7">
        <v>8</v>
      </c>
      <c r="E8" s="8">
        <f t="shared" si="0"/>
        <v>156558</v>
      </c>
    </row>
    <row r="9" spans="1:5">
      <c r="A9" s="17">
        <v>45116</v>
      </c>
      <c r="B9" s="5" t="s">
        <v>84</v>
      </c>
      <c r="C9" s="7">
        <v>246</v>
      </c>
      <c r="D9" s="7">
        <v>2</v>
      </c>
      <c r="E9" s="8">
        <f t="shared" si="0"/>
        <v>141520</v>
      </c>
    </row>
    <row r="10" spans="1:5">
      <c r="A10" s="17">
        <v>45132</v>
      </c>
      <c r="B10" s="5" t="s">
        <v>84</v>
      </c>
      <c r="C10" s="7">
        <v>531</v>
      </c>
      <c r="D10" s="7">
        <v>5</v>
      </c>
      <c r="E10" s="8">
        <f t="shared" si="0"/>
        <v>305080</v>
      </c>
    </row>
    <row r="11" spans="1:5">
      <c r="A11" s="17">
        <v>45145</v>
      </c>
      <c r="B11" s="5" t="s">
        <v>84</v>
      </c>
      <c r="C11" s="7">
        <v>521</v>
      </c>
      <c r="D11" s="7">
        <v>3</v>
      </c>
      <c r="E11" s="8">
        <f t="shared" si="0"/>
        <v>300440</v>
      </c>
    </row>
    <row r="12" spans="1:5">
      <c r="A12" s="23" t="s">
        <v>27</v>
      </c>
      <c r="B12" s="24"/>
      <c r="C12" s="7">
        <f>SUM(C4:C11)</f>
        <v>3018</v>
      </c>
      <c r="D12" s="7">
        <f>SUM(D4:D11)</f>
        <v>35</v>
      </c>
      <c r="E12" s="8">
        <f>SUM(E4:E11)</f>
        <v>1420043</v>
      </c>
    </row>
    <row r="14" spans="1:5">
      <c r="A14" s="23" t="s">
        <v>85</v>
      </c>
      <c r="B14" s="24"/>
    </row>
    <row r="15" spans="1:5">
      <c r="A15" s="5" t="s">
        <v>83</v>
      </c>
      <c r="B15" s="5">
        <v>291</v>
      </c>
    </row>
    <row r="16" spans="1:5">
      <c r="A16" s="5" t="s">
        <v>84</v>
      </c>
      <c r="B16" s="5">
        <v>580</v>
      </c>
    </row>
  </sheetData>
  <scenarios current="0" sqref="E12">
    <scenario name="단가 증가" locked="1" count="2" user="Lee" comment="만든 사람 Lee 날짜 2026-01-27">
      <inputCells r="B15" val="300"/>
      <inputCells r="B16" val="600"/>
    </scenario>
    <scenario name="단가 감소" locked="1" count="2" user="Lee" comment="만든 사람 Lee 날짜 2026-01-27">
      <inputCells r="B15" val="250"/>
      <inputCells r="B16" val="550"/>
    </scenario>
  </scenarios>
  <mergeCells count="2">
    <mergeCell ref="A12:B12"/>
    <mergeCell ref="A14:B14"/>
  </mergeCells>
  <phoneticPr fontId="1" type="noConversion"/>
  <dataValidations count="1">
    <dataValidation type="list" allowBlank="1" showInputMessage="1" showErrorMessage="1" promptTitle="입력방법" prompt="목록에서 선택하세요." sqref="B4:B11" xr:uid="{82BBEF65-B76A-4B25-859B-ECA4741F0ABE}">
      <formula1>판매형태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7"/>
  <dimension ref="A1:H11"/>
  <sheetViews>
    <sheetView topLeftCell="A11" zoomScale="175" zoomScaleNormal="175" workbookViewId="0">
      <selection activeCell="L26" sqref="L26"/>
    </sheetView>
  </sheetViews>
  <sheetFormatPr defaultRowHeight="16.5"/>
  <cols>
    <col min="4" max="4" width="11.625" bestFit="1" customWidth="1"/>
  </cols>
  <sheetData>
    <row r="1" spans="1:8" ht="20.25">
      <c r="A1" s="25" t="s">
        <v>87</v>
      </c>
      <c r="B1" s="25"/>
      <c r="C1" s="25"/>
      <c r="D1" s="25"/>
      <c r="E1" s="25"/>
      <c r="F1" s="25"/>
      <c r="G1" s="25"/>
      <c r="H1" s="25"/>
    </row>
    <row r="2" spans="1:8">
      <c r="A2" t="s">
        <v>130</v>
      </c>
      <c r="H2" s="14" t="s">
        <v>88</v>
      </c>
    </row>
    <row r="3" spans="1:8">
      <c r="A3" s="5" t="s">
        <v>4</v>
      </c>
      <c r="B3" s="5" t="s">
        <v>89</v>
      </c>
      <c r="C3" s="5" t="s">
        <v>49</v>
      </c>
      <c r="D3" s="5" t="s">
        <v>90</v>
      </c>
      <c r="E3" s="5" t="s">
        <v>91</v>
      </c>
      <c r="F3" s="5" t="s">
        <v>92</v>
      </c>
      <c r="G3" s="5" t="s">
        <v>93</v>
      </c>
      <c r="H3" s="5" t="s">
        <v>94</v>
      </c>
    </row>
    <row r="4" spans="1:8">
      <c r="A4" s="5" t="s">
        <v>95</v>
      </c>
      <c r="B4" s="5" t="s">
        <v>96</v>
      </c>
      <c r="C4" s="8">
        <v>500</v>
      </c>
      <c r="D4" s="8">
        <v>2000</v>
      </c>
      <c r="E4" s="8">
        <v>1500</v>
      </c>
      <c r="F4" s="8">
        <v>80</v>
      </c>
      <c r="G4" s="8">
        <v>100</v>
      </c>
      <c r="H4" s="8">
        <f t="shared" ref="H4:H11" si="0">E4+G4</f>
        <v>1600</v>
      </c>
    </row>
    <row r="5" spans="1:8">
      <c r="A5" s="5" t="s">
        <v>97</v>
      </c>
      <c r="B5" s="5" t="s">
        <v>96</v>
      </c>
      <c r="C5" s="8">
        <v>150</v>
      </c>
      <c r="D5" s="8">
        <v>4000</v>
      </c>
      <c r="E5" s="8">
        <v>3500</v>
      </c>
      <c r="F5" s="8">
        <v>200</v>
      </c>
      <c r="G5" s="8">
        <v>150</v>
      </c>
      <c r="H5" s="8">
        <f t="shared" si="0"/>
        <v>3650</v>
      </c>
    </row>
    <row r="6" spans="1:8">
      <c r="A6" s="5" t="s">
        <v>98</v>
      </c>
      <c r="B6" s="5" t="s">
        <v>99</v>
      </c>
      <c r="C6" s="8">
        <v>10</v>
      </c>
      <c r="D6" s="8">
        <v>5000</v>
      </c>
      <c r="E6" s="8">
        <v>5000</v>
      </c>
      <c r="F6" s="8">
        <v>550</v>
      </c>
      <c r="G6" s="8">
        <v>200</v>
      </c>
      <c r="H6" s="8">
        <f t="shared" si="0"/>
        <v>5200</v>
      </c>
    </row>
    <row r="7" spans="1:8">
      <c r="A7" s="5" t="s">
        <v>10</v>
      </c>
      <c r="B7" s="5" t="s">
        <v>100</v>
      </c>
      <c r="C7" s="8">
        <v>200</v>
      </c>
      <c r="D7" s="8">
        <v>3500</v>
      </c>
      <c r="E7" s="8">
        <v>3000</v>
      </c>
      <c r="F7" s="8">
        <v>60</v>
      </c>
      <c r="G7" s="8">
        <v>50</v>
      </c>
      <c r="H7" s="8">
        <f t="shared" si="0"/>
        <v>3050</v>
      </c>
    </row>
    <row r="8" spans="1:8">
      <c r="A8" s="5" t="s">
        <v>13</v>
      </c>
      <c r="B8" s="5" t="s">
        <v>96</v>
      </c>
      <c r="C8" s="8">
        <v>150</v>
      </c>
      <c r="D8" s="8">
        <v>4000</v>
      </c>
      <c r="E8" s="8">
        <v>4500</v>
      </c>
      <c r="F8" s="8">
        <v>250</v>
      </c>
      <c r="G8" s="8">
        <v>80</v>
      </c>
      <c r="H8" s="8">
        <f t="shared" si="0"/>
        <v>4580</v>
      </c>
    </row>
    <row r="9" spans="1:8">
      <c r="A9" s="5" t="s">
        <v>101</v>
      </c>
      <c r="B9" s="5" t="s">
        <v>99</v>
      </c>
      <c r="C9" s="8">
        <v>30</v>
      </c>
      <c r="D9" s="8">
        <v>2000</v>
      </c>
      <c r="E9" s="8">
        <v>3000</v>
      </c>
      <c r="F9" s="8">
        <v>700</v>
      </c>
      <c r="G9" s="8">
        <v>70</v>
      </c>
      <c r="H9" s="8">
        <f t="shared" si="0"/>
        <v>3070</v>
      </c>
    </row>
    <row r="10" spans="1:8">
      <c r="A10" s="5" t="s">
        <v>12</v>
      </c>
      <c r="B10" s="5" t="s">
        <v>100</v>
      </c>
      <c r="C10" s="8">
        <v>10</v>
      </c>
      <c r="D10" s="8">
        <v>4500</v>
      </c>
      <c r="E10" s="8">
        <v>5000</v>
      </c>
      <c r="F10" s="8">
        <v>1200</v>
      </c>
      <c r="G10" s="8">
        <v>120</v>
      </c>
      <c r="H10" s="8">
        <f t="shared" si="0"/>
        <v>5120</v>
      </c>
    </row>
    <row r="11" spans="1:8">
      <c r="A11" s="5" t="s">
        <v>18</v>
      </c>
      <c r="B11" s="5" t="s">
        <v>100</v>
      </c>
      <c r="C11" s="8">
        <v>6</v>
      </c>
      <c r="D11" s="8">
        <v>5600</v>
      </c>
      <c r="E11" s="8">
        <v>6000</v>
      </c>
      <c r="F11" s="8">
        <v>1300</v>
      </c>
      <c r="G11" s="8">
        <v>250</v>
      </c>
      <c r="H11" s="8">
        <f t="shared" si="0"/>
        <v>6250</v>
      </c>
    </row>
  </sheetData>
  <mergeCells count="1">
    <mergeCell ref="A1:H1"/>
  </mergeCells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8"/>
  <dimension ref="A1:D11"/>
  <sheetViews>
    <sheetView zoomScale="175" zoomScaleNormal="175" workbookViewId="0">
      <selection activeCell="E12" sqref="E12"/>
    </sheetView>
  </sheetViews>
  <sheetFormatPr defaultRowHeight="16.5"/>
  <cols>
    <col min="1" max="1" width="11.75" customWidth="1"/>
  </cols>
  <sheetData>
    <row r="1" spans="1:4">
      <c r="A1" t="s">
        <v>86</v>
      </c>
    </row>
    <row r="2" spans="1:4">
      <c r="A2" s="18" t="s">
        <v>114</v>
      </c>
      <c r="B2" s="5" t="s">
        <v>102</v>
      </c>
      <c r="C2" s="5" t="s">
        <v>103</v>
      </c>
      <c r="D2" s="5" t="s">
        <v>104</v>
      </c>
    </row>
    <row r="3" spans="1:4">
      <c r="A3" s="46" t="s">
        <v>105</v>
      </c>
      <c r="B3" s="45">
        <v>1</v>
      </c>
      <c r="C3" s="45">
        <v>2</v>
      </c>
      <c r="D3" s="45">
        <v>1</v>
      </c>
    </row>
    <row r="4" spans="1:4">
      <c r="A4" s="46" t="s">
        <v>106</v>
      </c>
      <c r="B4" s="45">
        <v>0</v>
      </c>
      <c r="C4" s="45">
        <v>0</v>
      </c>
      <c r="D4" s="45">
        <v>0</v>
      </c>
    </row>
    <row r="5" spans="1:4">
      <c r="A5" s="46" t="s">
        <v>107</v>
      </c>
      <c r="B5" s="45">
        <v>0</v>
      </c>
      <c r="C5" s="45">
        <v>1</v>
      </c>
      <c r="D5" s="45">
        <v>0</v>
      </c>
    </row>
    <row r="6" spans="1:4">
      <c r="A6" s="46" t="s">
        <v>108</v>
      </c>
      <c r="B6" s="45">
        <v>0</v>
      </c>
      <c r="C6" s="45">
        <v>1</v>
      </c>
      <c r="D6" s="45">
        <v>0</v>
      </c>
    </row>
    <row r="7" spans="1:4">
      <c r="A7" s="46" t="s">
        <v>109</v>
      </c>
      <c r="B7" s="45">
        <v>1</v>
      </c>
      <c r="C7" s="45">
        <v>0</v>
      </c>
      <c r="D7" s="45">
        <v>0</v>
      </c>
    </row>
    <row r="8" spans="1:4">
      <c r="A8" s="46" t="s">
        <v>110</v>
      </c>
      <c r="B8" s="45">
        <v>0</v>
      </c>
      <c r="C8" s="45">
        <v>1</v>
      </c>
      <c r="D8" s="45">
        <v>1</v>
      </c>
    </row>
    <row r="9" spans="1:4">
      <c r="A9" s="46" t="s">
        <v>111</v>
      </c>
      <c r="B9" s="45">
        <v>0</v>
      </c>
      <c r="C9" s="45">
        <v>0</v>
      </c>
      <c r="D9" s="45">
        <v>1</v>
      </c>
    </row>
    <row r="10" spans="1:4">
      <c r="A10" s="46" t="s">
        <v>112</v>
      </c>
      <c r="B10" s="45">
        <v>1</v>
      </c>
      <c r="C10" s="45">
        <v>2</v>
      </c>
      <c r="D10" s="45">
        <v>2</v>
      </c>
    </row>
    <row r="11" spans="1:4">
      <c r="A11" s="46" t="s">
        <v>113</v>
      </c>
      <c r="B11" s="45">
        <v>1</v>
      </c>
      <c r="C11" s="45">
        <v>0</v>
      </c>
      <c r="D11" s="45">
        <v>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서식적용">
                <anchor moveWithCells="1" sizeWithCells="1">
                  <from>
                    <xdr:col>4</xdr:col>
                    <xdr:colOff>47625</xdr:colOff>
                    <xdr:row>1</xdr:row>
                    <xdr:rowOff>38100</xdr:rowOff>
                  </from>
                  <to>
                    <xdr:col>5</xdr:col>
                    <xdr:colOff>600075</xdr:colOff>
                    <xdr:row>2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존칭적용">
                <anchor moveWithCells="1" sizeWithCells="1">
                  <from>
                    <xdr:col>4</xdr:col>
                    <xdr:colOff>85725</xdr:colOff>
                    <xdr:row>3</xdr:row>
                    <xdr:rowOff>28575</xdr:rowOff>
                  </from>
                  <to>
                    <xdr:col>5</xdr:col>
                    <xdr:colOff>609600</xdr:colOff>
                    <xdr:row>4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4 7 9 6 4 b 7 - 7 5 a f - 4 7 7 0 - 8 e 7 f - e e 8 a 2 a c 6 9 9 c 2 "   x m l n s = " h t t p : / / s c h e m a s . m i c r o s o f t . c o m / D a t a M a s h u p " > A A A A A L 8 E A A B Q S w M E F A A C A A g A W b U 7 X G 8 F 5 z C l A A A A 9 g A A A B I A H A B D b 2 5 m a W c v U G F j a 2 F n Z S 5 4 b W w g o h g A K K A U A A A A A A A A A A A A A A A A A A A A A A A A A A A A h Y 8 x D o I w G I W v Q r r T l q r R k J 8 y O C q J 0 c S 4 N r V C A x R D i + V u D h 7 J K 4 h R 1 M 3 x f e 8 b 3 r t f b 5 D 2 d R V c V G t 1 Y x I U Y Y o C Z W R z 1 C Z P U O d O 4 Q K l H D Z C l i J X w S A b G / f 2 m K D C u X N M i P c e + w l u 2 p w w S i N y y N Y 7 W a h a o I + s / 8 u h N t Y J I x X i s H + N 4 Q x H M 4 q n b I 4 p k B F C p s 1 X Y M P e Z / s D Y d l V r m s V L 5 t w t Q U y R i D v D / w B U E s D B B Q A A g A I A F m 1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t T t c 1 W Z j 4 7 g B A A B 6 A g A A E w A c A E Z v c m 1 1 b G F z L 1 N l Y 3 R p b 2 4 x L m 0 g o h g A K K A U A A A A A A A A A A A A A A A A A A A A A A A A A A A A d Z H R a h N B F I b v A 3 m H w / R m F 5 a Q p H f W F S R F E E S k 0 a t s k M n m Y J Z m d 8 v O t F 6 U Q t Q G I t 6 0 i O 2 q W W k R t C 2 F b t o g E e M L 7 c y + g z N d 0 V b q M D A z / 5 z z n + / M M H S 5 F w b Q L N b a U r l U L r E e j b A L 8 u W p / L g j T o b i 2 w B s 6 C M v l 0 A N L V 7 M l H L X d Z G x y j L l t E M Z G v e 8 P l Y a Y c A x 4 M w g j V v O E 4 Y R c x 4 g O s v I V n m 4 5 s g f 0 / z 9 2 N D e H 4 5 N p 1 o D u b 8 r h w O n u g j Z L F X G 4 u R I J n F 2 c a B i n I I h m w 7 E l 9 M K d d 1 u h 5 g W t B o R U o 4 P 6 Y b 3 j G r u R 1 G 4 h h H 3 k N k 8 W s e 2 a R W o T / / p o U D f b D X d H v r U J s S 6 z 9 G 3 y d U w 0 t 5 q 6 Z b a v z 0 W i D w Y Z 5 N U 7 I w V 6 x T k K C b K 6 j H t q G 5 X 0 A 8 3 s B H 2 1 / 2 A G d f K W Z v a V p y P i A V E f p 6 L s 7 l 4 O x G H i Z L y e H a p 7 q c i + S n P 4 8 v D q 0 Q m c 7 1 T y X J v N 0 s H 8 n C i q + n L U S z e f C d b 5 h + o / N 1 2 v p 2 K r y 8 0 V 7 7 3 + i 9 T E / v q N 1 f C 5 8 y 4 i d 0 C p G 4 P W v L T U O M m 8 z b c s W G h q x 6 U e z 4 a 9 W q 9 Z k E x q 8 U 0 g Q b d a x m 3 b 8 i o W 7 B 4 J c c s l 7 z g v 7 R L v w B Q S w E C L Q A U A A I A C A B Z t T t c b w X n M K U A A A D 2 A A A A E g A A A A A A A A A A A A A A A A A A A A A A Q 2 9 u Z m l n L 1 B h Y 2 t h Z 2 U u e G 1 s U E s B A i 0 A F A A C A A g A W b U 7 X A / K 6 a u k A A A A 6 Q A A A B M A A A A A A A A A A A A A A A A A 8 Q A A A F t D b 2 5 0 Z W 5 0 X 1 R 5 c G V z X S 5 4 b W x Q S w E C L Q A U A A I A C A B Z t T t c 1 W Z j 4 7 g B A A B 6 A g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E Q A A A A A A A K E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D I l Q U M l R U M l O U I l O T A l R U I l Q U E l O D U l R U I l Q j Y l O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D l l Z T A 3 Z S 0 y N j Q 4 L T R j N j A t O D J l N S 0 5 N 2 M z M G N h M m U w Y W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s Z W V c X F x c Z G V z a 3 R v c F x c X F z s u 7 T t m Z w o 7 I K s 7 J q p K V x c X F w w M S D s l 5 H s h Y B c X F x c M D M g 6 r i w 6 7 O 4 6 6 q o 7 J 2 Y 6 r O g 7 I K s X F x c X O y C r O y b k O q 0 g O u m r C 5 h Y 2 N k Y i 8 v 7 I K s 7 J u Q 6 6 q F 6 7 a A L n v s n b T r p o Q s M X 0 m c X V v d D s s J n F 1 b 3 Q 7 U 2 V y d m V y L k R h d G F i Y X N l X F w v M i 9 G a W x l L 2 M 6 X F x c X H V z Z X J z X F x c X G x l Z V x c X F x k Z X N r d G 9 w X F x c X O y 7 t O 2 Z n C j s g q z s m q k p X F x c X D A x I O y X k e y F g F x c X F w w M y D q u L D r s 7 j r q q j s n Z j q s 6 D s g q x c X F x c 7 I K s 7 J u Q 6 r S A 6 6 a s L m F j Y 2 R i L y / s g q z s m 5 D r q o X r t o A u e + y e h e y C r O y d v C w 0 f S Z x d W 9 0 O y w m c X V v d D t T Z X J 2 Z X I u R G F 0 Y W J h c 2 V c X C 8 y L 0 Z p b G U v Y z p c X F x c d X N l c n N c X F x c b G V l X F x c X G R l c 2 t 0 b 3 B c X F x c 7 L u 0 7 Z m c K O y C r O y a q S l c X F x c M D E g 7 J e R 7 I W A X F x c X D A z I O q 4 s O u z u O u q q O y d m O q z o O y C r F x c X F z s g q z s m 5 D q t I D r p q w u Y W N j Z G I v L + y C r O y b k O u q h e u 2 g C 5 7 6 7 a A 7 I S c L D V 9 J n F 1 b 3 Q 7 L C Z x d W 9 0 O 1 N l c n Z l c i 5 E Y X R h Y m F z Z V x c L z I v R m l s Z S 9 j O l x c X F x 1 c 2 V y c 1 x c X F x s Z W V c X F x c Z G V z a 3 R v c F x c X F z s u 7 T t m Z w o 7 I K s 7 J q p K V x c X F w w M S D s l 5 H s h Y B c X F x c M D M g 6 r i w 6 7 O 4 6 6 q o 7 J 2 Y 6 r O g 7 I K s X F x c X O y C r O y b k O q 0 g O u m r C 5 h Y 2 N k Y i 8 v 7 I K s 7 J u Q 6 6 q F 6 7 a A L n v s p 4 H s n I Q s N n 0 m c X V v d D s s J n F 1 b 3 Q 7 U 2 V y d m V y L k R h d G F i Y X N l X F w v M i 9 G a W x l L 2 M 6 X F x c X H V z Z X J z X F x c X G x l Z V x c X F x k Z X N r d G 9 w X F x c X O y 7 t O 2 Z n C j s g q z s m q k p X F x c X D A x I O y X k e y F g F x c X F w w M y D q u L D r s 7 j r q q j s n Z j q s 6 D s g q x c X F x c 7 I K s 7 J u Q 6 r S A 6 6 a s L m F j Y 2 R i L y / s g q z s m 5 D r q o X r t o A u e + q 4 s O u z u O q 4 i S w 5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b G V l X F x c X G R l c 2 t 0 b 3 B c X F x c 7 L u 0 7 Z m c K O y C r O y a q S l c X F x c M D E g 7 J e R 7 I W A X F x c X D A z I O q 4 s O u z u O u q q O y d m O q z o O y C r F x c X F z s g q z s m 5 D q t I D r p q w u Y W N j Z G I v L + y C r O y b k O u q h e u 2 g C 5 7 7 J 2 0 6 6 a E L D F 9 J n F 1 b 3 Q 7 L C Z x d W 9 0 O 1 N l c n Z l c i 5 E Y X R h Y m F z Z V x c L z I v R m l s Z S 9 j O l x c X F x 1 c 2 V y c 1 x c X F x s Z W V c X F x c Z G V z a 3 R v c F x c X F z s u 7 T t m Z w o 7 I K s 7 J q p K V x c X F w w M S D s l 5 H s h Y B c X F x c M D M g 6 r i w 6 7 O 4 6 6 q o 7 J 2 Y 6 r O g 7 I K s X F x c X O y C r O y b k O q 0 g O u m r C 5 h Y 2 N k Y i 8 v 7 I K s 7 J u Q 6 6 q F 6 7 a A L n v s n o X s g q z s n b w s N H 0 m c X V v d D s s J n F 1 b 3 Q 7 U 2 V y d m V y L k R h d G F i Y X N l X F w v M i 9 G a W x l L 2 M 6 X F x c X H V z Z X J z X F x c X G x l Z V x c X F x k Z X N r d G 9 w X F x c X O y 7 t O 2 Z n C j s g q z s m q k p X F x c X D A x I O y X k e y F g F x c X F w w M y D q u L D r s 7 j r q q j s n Z j q s 6 D s g q x c X F x c 7 I K s 7 J u Q 6 r S A 6 6 a s L m F j Y 2 R i L y / s g q z s m 5 D r q o X r t o A u e + u 2 g O y E n C w 1 f S Z x d W 9 0 O y w m c X V v d D t T Z X J 2 Z X I u R G F 0 Y W J h c 2 V c X C 8 y L 0 Z p b G U v Y z p c X F x c d X N l c n N c X F x c b G V l X F x c X G R l c 2 t 0 b 3 B c X F x c 7 L u 0 7 Z m c K O y C r O y a q S l c X F x c M D E g 7 J e R 7 I W A X F x c X D A z I O q 4 s O u z u O u q q O y d m O q z o O y C r F x c X F z s g q z s m 5 D q t I D r p q w u Y W N j Z G I v L + y C r O y b k O u q h e u 2 g C 5 7 7 K e B 7 J y E L D Z 9 J n F 1 b 3 Q 7 L C Z x d W 9 0 O 1 N l c n Z l c i 5 E Y X R h Y m F z Z V x c L z I v R m l s Z S 9 j O l x c X F x 1 c 2 V y c 1 x c X F x s Z W V c X F x c Z G V z a 3 R v c F x c X F z s u 7 T t m Z w o 7 I K s 7 J q p K V x c X F w w M S D s l 5 H s h Y B c X F x c M D M g 6 r i w 6 7 O 4 6 6 q o 7 J 2 Y 6 r O g 7 I K s X F x c X O y C r O y b k O q 0 g O u m r C 5 h Y 2 N k Y i 8 v 7 I K s 7 J u Q 6 6 q F 6 7 a A L n v q u L D r s 7 j q u I k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y d t O u m h C Z x d W 9 0 O y w m c X V v d D v s n o X s g q z s n b w m c X V v d D s s J n F 1 b 3 Q 7 6 7 a A 7 I S c J n F 1 b 3 Q 7 L C Z x d W 9 0 O + y n g e y c h C Z x d W 9 0 O y w m c X V v d D v q u L D r s 7 j q u I k m c X V v d D t d I i A v P j x F b n R y e S B U e X B l P S J G a W x s Q 2 9 s d W 1 u V H l w Z X M i I F Z h b H V l P S J z Q m d j R 0 J n V T 0 i I C 8 + P E V u d H J 5 I F R 5 c G U 9 I k Z p b G x M Y X N 0 V X B k Y X R l Z C I g V m F s d W U 9 I m Q y M D I 2 L T A x L T I 3 V D E z O j Q y O j U x L j A z O D E 4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D J T g y J U F D J U V D J T l C J T k w J U V C J U F B J T g 1 J U V C J U I 2 J T g w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i V B Q y V F Q y U 5 Q i U 5 M C V F Q i V B Q S U 4 N S V F Q i V C N i U 4 M C 9 f J U V D J T g y J U F D J U V D J T l C J T k w J U V C J U F B J T g 1 J U V C J U I 2 J T g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y J U F D J U V D J T l C J T k w J U V C J U F B J T g 1 J U V C J U I 2 J T g w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i V B Q y V F Q y U 5 Q i U 5 M C V F Q i V B Q S U 4 N S V F Q i V C N i U 4 M C 8 l R U Q l O T U l O D Q l R U Q l O D Q l Q j A l R U I l Q T c l O D E l R U I l O T A l O U M l M j A l R U Q l O T Y l O D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A s C R e y 5 3 0 G p r U W 6 D d k i V Q A A A A A C A A A A A A A Q Z g A A A A E A A C A A A A B 6 v h 1 k z n f c D P f t P P a P N H j V o n w S b V c 1 z i 3 f r Q g E h V y d E g A A A A A O g A A A A A I A A C A A A A A X 5 z R o 1 q y o V O P p 9 w S I g C v I c F 1 3 b Q Q e V r c k y s b I e I I e O 1 A A A A D k E + Z z 6 e M S X D 1 L j n s t v I 4 C I Z v 1 y T e c l 7 N O P / s D d p B M p 6 R B n + z z 2 w 4 F 0 k 1 + 7 f v + 1 Q Z P k J S I Y d v E 5 8 h y h A n 3 f j n d D S c 5 L L T q g y a p z L u C b T 5 t l U A A A A A h 8 Y w e q z e N y 4 x E U J 1 C T V U K Z n V A 9 Y s v X K B 6 P W n p W o h Z y M M D s i y X O X j g q 1 H M j 5 5 h R U T 6 0 A t J e X g w W H S U 5 d 8 7 m K M F < / D a t a M a s h u p > 
</file>

<file path=customXml/itemProps1.xml><?xml version="1.0" encoding="utf-8"?>
<ds:datastoreItem xmlns:ds="http://schemas.openxmlformats.org/officeDocument/2006/customXml" ds:itemID="{28E009B5-1BBC-4F9F-A5AD-36E5625A22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7</vt:i4>
      </vt:variant>
    </vt:vector>
  </HeadingPairs>
  <TitlesOfParts>
    <vt:vector size="17" baseType="lpstr">
      <vt:lpstr>기본작업-1</vt:lpstr>
      <vt:lpstr>기본작업-2</vt:lpstr>
      <vt:lpstr>계산작업</vt:lpstr>
      <vt:lpstr>유통부대리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Titles</vt:lpstr>
      <vt:lpstr>매출액합계</vt:lpstr>
      <vt:lpstr>부품단가</vt:lpstr>
      <vt:lpstr>완제품단가</vt:lpstr>
      <vt:lpstr>판매형태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가경 이</cp:lastModifiedBy>
  <dcterms:created xsi:type="dcterms:W3CDTF">2023-05-11T11:47:16Z</dcterms:created>
  <dcterms:modified xsi:type="dcterms:W3CDTF">2026-01-27T15:17:46Z</dcterms:modified>
</cp:coreProperties>
</file>